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G:\西门子资料\报文\"/>
    </mc:Choice>
  </mc:AlternateContent>
  <xr:revisionPtr revIDLastSave="0" documentId="13_ncr:1_{A69FEDCE-A438-4728-92D4-F14BC7255F58}" xr6:coauthVersionLast="47" xr6:coauthVersionMax="47" xr10:uidLastSave="{00000000-0000-0000-0000-000000000000}"/>
  <bookViews>
    <workbookView xWindow="-38520" yWindow="-4425" windowWidth="38640" windowHeight="21120" activeTab="7" xr2:uid="{00000000-000D-0000-FFFF-FFFF00000000}"/>
  </bookViews>
  <sheets>
    <sheet name="1" sheetId="2" r:id="rId1"/>
    <sheet name="2" sheetId="3" r:id="rId2"/>
    <sheet name="3" sheetId="4" r:id="rId3"/>
    <sheet name="102" sheetId="5" r:id="rId4"/>
    <sheet name="103" sheetId="6" r:id="rId5"/>
    <sheet name="105" sheetId="7" r:id="rId6"/>
    <sheet name="111" sheetId="1" r:id="rId7"/>
    <sheet name="112EPOS 专用定位报文" sheetId="10" r:id="rId8"/>
    <sheet name="750" sheetId="8" r:id="rId9"/>
    <sheet name="汇川850" sheetId="9" r:id="rId10"/>
  </sheets>
  <definedNames>
    <definedName name="ExternalData_1" localSheetId="7" hidden="1">'112EPOS 专用定位报文'!$A$50:$D$62</definedName>
    <definedName name="ExternalData_2" localSheetId="7" hidden="1">'112EPOS 专用定位报文'!$A$64:$D$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A77EC7-CD05-4B47-A649-4C0767C23B38}" keepAlive="1" name="查询 - 新建 文本文档" description="与工作簿中“新建 文本文档”查询的连接。" type="5" refreshedVersion="0" background="1">
    <dbPr connection="Provider=Microsoft.Mashup.OleDb.1;Data Source=$Workbook$;Location=&quot;新建 文本文档&quot;;Extended Properties=&quot;&quot;" command="SELECT * FROM [新建 文本文档]"/>
  </connection>
  <connection id="2" xr16:uid="{46345355-9447-4202-B72C-7F65F403E6DD}" keepAlive="1" name="查询 - 新建 文本文档 (2)" description="与工作簿中“新建 文本文档 (2)”查询的连接。" type="5" refreshedVersion="0" background="1">
    <dbPr connection="Provider=Microsoft.Mashup.OleDb.1;Data Source=$Workbook$;Location=&quot;新建 文本文档 (2)&quot;;Extended Properties=&quot;&quot;" command="SELECT * FROM [新建 文本文档 (2)]"/>
  </connection>
  <connection id="3" xr16:uid="{D50C73D4-C16B-46CE-98DD-C01D8D18D1E2}" keepAlive="1" name="查询 - 新建 文本文档 (3)" description="与工作簿中“新建 文本文档 (3)”查询的连接。" type="5" refreshedVersion="0" background="1">
    <dbPr connection="Provider=Microsoft.Mashup.OleDb.1;Data Source=$Workbook$;Location=&quot;新建 文本文档 (3)&quot;;Extended Properties=&quot;&quot;" command="SELECT * FROM [新建 文本文档 (3)]"/>
  </connection>
  <connection id="4" xr16:uid="{AD399536-3769-4F5A-B94F-B7F2844AB2BE}" keepAlive="1" name="查询 - 新建 文本文档 (4)" description="与工作簿中“新建 文本文档 (4)”查询的连接。" type="5" refreshedVersion="0" background="1">
    <dbPr connection="Provider=Microsoft.Mashup.OleDb.1;Data Source=$Workbook$;Location=&quot;新建 文本文档 (4)&quot;;Extended Properties=&quot;&quot;" command="SELECT * FROM [新建 文本文档 (4)]"/>
  </connection>
  <connection id="5" xr16:uid="{89791DD9-2879-44B1-B88B-033BC638B8EF}" keepAlive="1" name="查询 - 新建 文本文档 (5)" description="与工作簿中“新建 文本文档 (5)”查询的连接。" type="5" refreshedVersion="8" background="1" saveData="1">
    <dbPr connection="Provider=Microsoft.Mashup.OleDb.1;Data Source=$Workbook$;Location=&quot;新建 文本文档 (5)&quot;;Extended Properties=&quot;&quot;" command="SELECT * FROM [新建 文本文档 (5)]"/>
  </connection>
  <connection id="6" xr16:uid="{9D6BE55B-46F5-458E-B895-8C6CEC9737AE}" keepAlive="1" name="查询 - 新建 文本文档 (6)" description="与工作簿中“新建 文本文档 (6)”查询的连接。" type="5" refreshedVersion="0" background="1">
    <dbPr connection="Provider=Microsoft.Mashup.OleDb.1;Data Source=$Workbook$;Location=&quot;新建 文本文档 (6)&quot;;Extended Properties=&quot;&quot;" command="SELECT * FROM [新建 文本文档 (6)]"/>
  </connection>
  <connection id="7" xr16:uid="{8CCE6A34-E64E-4FC0-A08E-03210329F9DA}" keepAlive="1" name="查询 - 新建 文本文档 (7)" description="与工作簿中“新建 文本文档 (7)”查询的连接。" type="5" refreshedVersion="8" background="1" saveData="1">
    <dbPr connection="Provider=Microsoft.Mashup.OleDb.1;Data Source=$Workbook$;Location=&quot;新建 文本文档 (7)&quot;;Extended Properties=&quot;&quot;" command="SELECT * FROM [新建 文本文档 (7)]"/>
  </connection>
</connections>
</file>

<file path=xl/sharedStrings.xml><?xml version="1.0" encoding="utf-8"?>
<sst xmlns="http://schemas.openxmlformats.org/spreadsheetml/2006/main" count="2006" uniqueCount="702">
  <si>
    <t>plc--&gt;驱动器</t>
    <phoneticPr fontId="1" type="noConversion"/>
  </si>
  <si>
    <t>Bit0</t>
  </si>
  <si>
    <t>接通就绪</t>
  </si>
  <si>
    <t>1 = 驱动器供电就绪，0 = 未通电</t>
  </si>
  <si>
    <t>Bit1</t>
  </si>
  <si>
    <t>运行准备就绪</t>
  </si>
  <si>
    <t>1 = 操作准备完成，可接收指令；0 = 未准备</t>
  </si>
  <si>
    <t>Bit2</t>
  </si>
  <si>
    <t>运行使能</t>
  </si>
  <si>
    <t>1 = 驱动器使能激活，0 = 未使能</t>
  </si>
  <si>
    <t>Bit3</t>
  </si>
  <si>
    <t>故障复位</t>
  </si>
  <si>
    <t>上升沿触发，复位驱动器故障</t>
  </si>
  <si>
    <t>Bit4</t>
  </si>
  <si>
    <t>暂停任务</t>
  </si>
  <si>
    <t>1 = 暂停当前运动任务（对应 FB284 的暂停引脚）</t>
  </si>
  <si>
    <t>Bit5</t>
  </si>
  <si>
    <t>取消任务</t>
  </si>
  <si>
    <t>1 = 取消当前运动任务（对应 FB284 的取消引脚）</t>
  </si>
  <si>
    <t>Bit6</t>
  </si>
  <si>
    <t>禁止开关接通激活</t>
  </si>
  <si>
    <t>1 = 禁止驱动器接通，0 = 允许</t>
  </si>
  <si>
    <t>Bit7</t>
  </si>
  <si>
    <t>外部故障确认</t>
  </si>
  <si>
    <t>1 = 确认外部故障，0 = 未确认</t>
  </si>
  <si>
    <t>Bit8</t>
  </si>
  <si>
    <t>控制请求</t>
  </si>
  <si>
    <t>1 = 向驱动器发送控制请求，0 = 无请求</t>
  </si>
  <si>
    <t>Bit9</t>
  </si>
  <si>
    <t>速度极限值 3 激活</t>
  </si>
  <si>
    <t>1 = 实际速度达到 p2080 (13) 设定的极限值</t>
  </si>
  <si>
    <t>Bit10</t>
  </si>
  <si>
    <t>参考点设置</t>
  </si>
  <si>
    <t>1 = 已完成参考点设置，0 = 未设置</t>
  </si>
  <si>
    <t>Bit11</t>
  </si>
  <si>
    <t>程序步确认激活</t>
  </si>
  <si>
    <t>1 = 确认程序步已执行，0 = 未确认</t>
  </si>
  <si>
    <t>Bit12</t>
  </si>
  <si>
    <t>保留</t>
  </si>
  <si>
    <t>-</t>
  </si>
  <si>
    <t>Bit13</t>
  </si>
  <si>
    <t>外部程序段切换</t>
  </si>
  <si>
    <t>1 = 切换外部程序段（对应 FB284 的 configepos.% X7）</t>
  </si>
  <si>
    <t>Bit14</t>
  </si>
  <si>
    <t>轴加速状态</t>
  </si>
  <si>
    <t>1 = 驱动器处于加速阶段，0 = 非加速</t>
  </si>
  <si>
    <t>Bit15</t>
  </si>
  <si>
    <t>轴减速状态</t>
  </si>
  <si>
    <t>1 = 驱动器处于减速阶段，0 = 非减速</t>
  </si>
  <si>
    <t>控制字 1（STW1，0-1 字节，WORD 类型）</t>
  </si>
  <si>
    <t>控制字 2（STW2，2-3 字节，WORD 类型）</t>
  </si>
  <si>
    <t>该字节为保留位，通常默认设为 0，无预定义功能。</t>
  </si>
  <si>
    <t>位置控制字 1（POS_STW1，4-5 字节，WORD 类型）</t>
  </si>
  <si>
    <t>位地址</t>
  </si>
  <si>
    <t>物理意义</t>
  </si>
  <si>
    <t>备注</t>
  </si>
  <si>
    <t>Bit0-Bit5</t>
  </si>
  <si>
    <t>运行程序段选择</t>
  </si>
  <si>
    <t>选择 0-63 号预定义程序段运行</t>
  </si>
  <si>
    <t>Bit6-Bit7</t>
  </si>
  <si>
    <t>定位模式选择</t>
  </si>
  <si>
    <t>1 = 相对定位，0 = 绝对定位</t>
  </si>
  <si>
    <t>Bit9-Bit10</t>
  </si>
  <si>
    <t>运行方向选择</t>
  </si>
  <si>
    <t>Bit9=1 为正向，Bit10=1 为反向</t>
  </si>
  <si>
    <t>回零激活</t>
  </si>
  <si>
    <t>1 = 启动回参考点操作，0 = 未激活</t>
  </si>
  <si>
    <t>程序段切换方式</t>
  </si>
  <si>
    <t>1 = 连续传输模式，0 = 上升沿激活 MDI 切换</t>
  </si>
  <si>
    <t>程序步激活</t>
  </si>
  <si>
    <t>1 = 激活选定程序段，0 = 未激活</t>
  </si>
  <si>
    <t>信号调整 / 定位选择</t>
  </si>
  <si>
    <t>1 = 信号调整模式，0 = 信号定位模式</t>
  </si>
  <si>
    <t>MDI 模式选择</t>
  </si>
  <si>
    <t>1 = 激活手动数据输入模式，0 = 程序段模式</t>
  </si>
  <si>
    <t>位置控制字 2（POS_STW2，6-7 字节，WORD 类型）</t>
  </si>
  <si>
    <t>跟踪模式激活</t>
  </si>
  <si>
    <t>1 = 定位完成后保持位置跟踪，0 = 无跟踪</t>
  </si>
  <si>
    <t>速率限制激活</t>
  </si>
  <si>
    <t>1 = 激活速度限制功能，0 = 未激活</t>
  </si>
  <si>
    <t>参考点挡块激活</t>
  </si>
  <si>
    <t>1 = 激活参考点挡块（对应 configepos.% X6）</t>
  </si>
  <si>
    <t>外部标记打印</t>
  </si>
  <si>
    <t>1 = 外部窗口打印标记，0 = 无标记</t>
  </si>
  <si>
    <t>Bit4-Bit11</t>
  </si>
  <si>
    <t>软限位激活</t>
  </si>
  <si>
    <t>1 = 激活软限位功能（对应 configepos.% X2）</t>
  </si>
  <si>
    <t>硬限位激活</t>
  </si>
  <si>
    <t>1 = 激活硬限位功能（对应 configepos.% X3）</t>
  </si>
  <si>
    <t>Bit14-Bit15</t>
  </si>
  <si>
    <r>
      <rPr>
        <b/>
        <sz val="10"/>
        <color rgb="FF000000"/>
        <rFont val="微软雅黑"/>
        <family val="2"/>
        <charset val="134"/>
      </rPr>
      <t>速度倍率（</t>
    </r>
    <r>
      <rPr>
        <b/>
        <sz val="10"/>
        <color rgb="FF000000"/>
        <rFont val="Segoe UI"/>
        <family val="2"/>
      </rPr>
      <t xml:space="preserve">8-9 </t>
    </r>
    <r>
      <rPr>
        <b/>
        <sz val="10"/>
        <color rgb="FF000000"/>
        <rFont val="微软雅黑"/>
        <family val="2"/>
        <charset val="134"/>
      </rPr>
      <t>字节，</t>
    </r>
    <r>
      <rPr>
        <b/>
        <sz val="10"/>
        <color rgb="FF000000"/>
        <rFont val="Segoe UI"/>
        <family val="2"/>
      </rPr>
      <t xml:space="preserve">INT </t>
    </r>
    <r>
      <rPr>
        <b/>
        <sz val="10"/>
        <color rgb="FF000000"/>
        <rFont val="微软雅黑"/>
        <family val="2"/>
        <charset val="134"/>
      </rPr>
      <t>类型）</t>
    </r>
    <phoneticPr fontId="1" type="noConversion"/>
  </si>
  <si>
    <t>用于实时调整电机运行速度，单位为 0.001% p2000（最大速度），每一位对应速度倍率的二进制数值，可实现速度的精细调节。</t>
  </si>
  <si>
    <t>消息字（10-11 字节，WORD 类型）</t>
  </si>
  <si>
    <t>可自定义配置，如映射为实际扭矩、实际电流绝对值、DI 状态等（通过参数 p29151 设置）。</t>
  </si>
  <si>
    <t>驱动器→PLC，后 12 字节</t>
  </si>
  <si>
    <t>状态字 1（ZSW1，12-13 字节，WORD 类型）</t>
  </si>
  <si>
    <t>供电就绪</t>
  </si>
  <si>
    <t>1 = 驱动器供电正常，0 = 供电异常</t>
  </si>
  <si>
    <t>操作准备就绪</t>
  </si>
  <si>
    <t>1 = 驱动器完成初始化，可运行</t>
  </si>
  <si>
    <t>运行使能状态</t>
  </si>
  <si>
    <t>1 = 驱动器使能已生效</t>
  </si>
  <si>
    <t>故障存在</t>
  </si>
  <si>
    <t>1 = 驱动器检测到故障，0 = 无故障</t>
  </si>
  <si>
    <t>滑行下降未激活</t>
  </si>
  <si>
    <t>1=OFF2 功能未激活，0 = 激活（无动力减速）</t>
  </si>
  <si>
    <t>快速停止未激活</t>
  </si>
  <si>
    <t>1=OFF3 功能未激活，0 = 激活（紧急停止）</t>
  </si>
  <si>
    <t>禁止开关接通</t>
  </si>
  <si>
    <t>1 = 驱动器被禁止接通，0 = 允许</t>
  </si>
  <si>
    <t>1 级报警存在</t>
  </si>
  <si>
    <t>1 = 驱动器有报警，0 = 无报警</t>
  </si>
  <si>
    <t>跟随误差在公差内</t>
  </si>
  <si>
    <t>1 = 位置跟随误差符合 p2080 (8) 设定</t>
  </si>
  <si>
    <t>控制请求响应</t>
  </si>
  <si>
    <t>1 = 驱动器响应 PLC 的控制请求</t>
  </si>
  <si>
    <t>到达目标位置</t>
  </si>
  <si>
    <t>1 = 轴到达设定目标位置，0 = 未到达</t>
  </si>
  <si>
    <t>参考点已设置</t>
  </si>
  <si>
    <t>1 = 完成回零，0 = 未回零</t>
  </si>
  <si>
    <t>1 = 程序步执行完成并确认</t>
  </si>
  <si>
    <t>速度超极限值 3</t>
  </si>
  <si>
    <t>1 = 实际速度达到 p2080 (13) 设定值</t>
  </si>
  <si>
    <t>轴加速中</t>
  </si>
  <si>
    <t>1 = 电机处于加速状态</t>
  </si>
  <si>
    <t>轴减速中</t>
  </si>
  <si>
    <t>1 = 电机处于减速状态</t>
  </si>
  <si>
    <t>位置状态字 1（POS_ZSW1，14-15 字节，WORD 类型）</t>
  </si>
  <si>
    <t>运行程序段反馈</t>
  </si>
  <si>
    <t>与 POS_STW1 的程序段选择位一致，反馈当前运行段号</t>
  </si>
  <si>
    <t>负向硬限位激活</t>
  </si>
  <si>
    <t>1 = 轴触发负向硬限位，0 = 未触发</t>
  </si>
  <si>
    <t>正向硬限位激活</t>
  </si>
  <si>
    <t>1 = 轴触发正向硬限位，0 = 未触发</t>
  </si>
  <si>
    <t>点动激活</t>
  </si>
  <si>
    <t>1 = 轴处于点动模式，0 = 正常模式</t>
  </si>
  <si>
    <t>回零程序激活</t>
  </si>
  <si>
    <t>1 = 正在执行回参考点操作</t>
  </si>
  <si>
    <t>动态回零激活</t>
  </si>
  <si>
    <t>1 = 激活飞剪式回零功能，0 = 未激活</t>
  </si>
  <si>
    <t>1 = 当前程序步正在运行</t>
  </si>
  <si>
    <t>调整模式激活</t>
  </si>
  <si>
    <t>1 = 轴处于位置调整模式</t>
  </si>
  <si>
    <t>MDI 模式激活</t>
  </si>
  <si>
    <t>1 = 驱动器处于 MDI 手动模式</t>
  </si>
  <si>
    <t>位置状态字 2（POS_ZSW2，16-17 字节，WORD 类型）</t>
  </si>
  <si>
    <t>1 = 轴处于位置跟踪状态</t>
  </si>
  <si>
    <t>1 = 速度被限制功能激活</t>
  </si>
  <si>
    <t>设定值固定</t>
  </si>
  <si>
    <t>1 = 位置设定值已锁定，0 = 可修改</t>
  </si>
  <si>
    <t>1 = 触发外部窗口打印标记</t>
  </si>
  <si>
    <t>轴正向移动</t>
  </si>
  <si>
    <t>1 = 电机正向运转</t>
  </si>
  <si>
    <t>轴反向移动</t>
  </si>
  <si>
    <t>1 = 电机反向运转</t>
  </si>
  <si>
    <t>负向软限位到达</t>
  </si>
  <si>
    <t>1 = 轴到达负向软限位</t>
  </si>
  <si>
    <t>正向软限位到达</t>
  </si>
  <si>
    <t>1 = 轴到达正向软限位</t>
  </si>
  <si>
    <t>Bit8-Bit11</t>
  </si>
  <si>
    <t>固定停止点扭矩达标</t>
  </si>
  <si>
    <t>1 = 扭矩达到夹紧设定值</t>
  </si>
  <si>
    <t>固定停止点到达</t>
  </si>
  <si>
    <t>1 = 轴到达固定停止点</t>
  </si>
  <si>
    <t>位置实际值 / 速度实际值（18-23 字节）</t>
  </si>
  <si>
    <t>18-19 字节：MDI 位置实际值，反馈轴的实时位置（DWORD 类型）；</t>
  </si>
  <si>
    <t>20-21 字节：转速实际值，单位为 0.001% p2000（DINT 类型）；</t>
  </si>
  <si>
    <t>22-23 字节：故障 / 报警代码，反馈驱动器的故障或报警编号（WORD 类型）。</t>
  </si>
  <si>
    <t>控制字 1 (STW1, PZD1_TX, 0-1 字节) 详解</t>
  </si>
  <si>
    <t>位</t>
  </si>
  <si>
    <t>1=</t>
  </si>
  <si>
    <t>0=</t>
  </si>
  <si>
    <t>ON/OFF1 控制</t>
  </si>
  <si>
    <t>运行使能 (斜坡启动)</t>
  </si>
  <si>
    <r>
      <t>OFF1: 斜坡停机，准备就绪 </t>
    </r>
    <r>
      <rPr>
        <sz val="5"/>
        <color rgb="FF000000"/>
        <rFont val="Segoe UI"/>
        <family val="2"/>
      </rPr>
      <t>西门子工业支持中心</t>
    </r>
  </si>
  <si>
    <t>OFF2 控制</t>
  </si>
  <si>
    <t>无 OFF2 (允许脉冲使能)</t>
  </si>
  <si>
    <t>OFF2: 惯性停机，禁止接通</t>
  </si>
  <si>
    <t>OFF3 控制</t>
  </si>
  <si>
    <t>无 OFF3 (允许脉冲使能)</t>
  </si>
  <si>
    <t>OFF3: 快速停机，禁止接通</t>
  </si>
  <si>
    <t>脉冲使能</t>
  </si>
  <si>
    <t>驱动器脉冲使能</t>
  </si>
  <si>
    <t>禁止脉冲输出</t>
  </si>
  <si>
    <t>斜坡函数发生器使能</t>
  </si>
  <si>
    <t>启用斜坡函数</t>
  </si>
  <si>
    <t>使用直接设定值</t>
  </si>
  <si>
    <t>设定值使能</t>
  </si>
  <si>
    <t>速度设定值有效</t>
  </si>
  <si>
    <r>
      <t>设定值无效 </t>
    </r>
    <r>
      <rPr>
        <sz val="5"/>
        <color rgb="FF000000"/>
        <rFont val="Segoe UI"/>
        <family val="2"/>
      </rPr>
      <t>西门子工业支持中心</t>
    </r>
  </si>
  <si>
    <t>禁止合闸</t>
  </si>
  <si>
    <t>禁止驱动器自动接通</t>
  </si>
  <si>
    <t>允许自动接通</t>
  </si>
  <si>
    <t>故障确认</t>
  </si>
  <si>
    <t>清除驱动器故障状态</t>
  </si>
  <si>
    <r>
      <t>不动作 </t>
    </r>
    <r>
      <rPr>
        <sz val="5"/>
        <color rgb="FF000000"/>
        <rFont val="Segoe UI"/>
        <family val="2"/>
      </rPr>
      <t>西门子工业支持中心</t>
    </r>
  </si>
  <si>
    <t>正向点动</t>
  </si>
  <si>
    <t>激活正向点动模式</t>
  </si>
  <si>
    <r>
      <t>正常运行模式 </t>
    </r>
    <r>
      <rPr>
        <sz val="5"/>
        <color rgb="FF000000"/>
        <rFont val="Segoe UI"/>
        <family val="2"/>
      </rPr>
      <t>西门子工业支持中心</t>
    </r>
  </si>
  <si>
    <t>反向点动</t>
  </si>
  <si>
    <t>激活反向点动模式</t>
  </si>
  <si>
    <t>PLC 控制选择</t>
  </si>
  <si>
    <t>由 PLC 控制驱动器</t>
  </si>
  <si>
    <r>
      <t>驱动器本地控制 </t>
    </r>
    <r>
      <rPr>
        <sz val="5"/>
        <color rgb="FF000000"/>
        <rFont val="Segoe UI"/>
        <family val="2"/>
      </rPr>
      <t>西门子工业支持中心</t>
    </r>
  </si>
  <si>
    <t>设定值反向</t>
  </si>
  <si>
    <t>速度设定值取反 (反向运行)</t>
  </si>
  <si>
    <r>
      <t>正常方向 </t>
    </r>
    <r>
      <rPr>
        <sz val="5"/>
        <color rgb="FF000000"/>
        <rFont val="Segoe UI"/>
        <family val="2"/>
      </rPr>
      <t>西门子工业支持中心</t>
    </r>
  </si>
  <si>
    <t>电动电位器升速</t>
  </si>
  <si>
    <t>升高电动电位器设定值</t>
  </si>
  <si>
    <t>不动作</t>
  </si>
  <si>
    <t>电动电位器降速</t>
  </si>
  <si>
    <t>降低电动电位器设定值</t>
  </si>
  <si>
    <t>向驱动器发送控制命令</t>
  </si>
  <si>
    <t>无请求</t>
  </si>
  <si>
    <t>指令数据组选择 (CSD)</t>
  </si>
  <si>
    <t>选择第二组指令数据</t>
  </si>
  <si>
    <t>选择第一组指令数据</t>
  </si>
  <si>
    <t>速度设定值 (NSOLL_A, PZD2_TX, 2-3 字节)</t>
  </si>
  <si>
    <r>
      <t>16 位有符号整数</t>
    </r>
    <r>
      <rPr>
        <sz val="10"/>
        <color rgb="FF000000"/>
        <rFont val="Segoe UI"/>
        <family val="2"/>
      </rPr>
      <t>：表示电机目标速度 (工程单位)</t>
    </r>
  </si>
  <si>
    <r>
      <t>数值范围</t>
    </r>
    <r>
      <rPr>
        <sz val="10"/>
        <color rgb="FF000000"/>
        <rFont val="Segoe UI"/>
        <family val="2"/>
      </rPr>
      <t>：-32768 ~ +32767，对应实际物理量取决于参数设置</t>
    </r>
  </si>
  <si>
    <r>
      <t>与参数关联</t>
    </r>
    <r>
      <rPr>
        <sz val="10"/>
        <color rgb="FF000000"/>
        <rFont val="Segoe UI"/>
        <family val="2"/>
      </rPr>
      <t>：实际生效速度 = NSOLL_A × (p2000/32767)，其中 p2000 为最大速度</t>
    </r>
  </si>
  <si>
    <t>状态字 1 (ZSW1, PZD1_RX, 0-1 字节) 详解</t>
  </si>
  <si>
    <t>状态字 1 (ZSW1, PZD1_RX, 0-1 字节) 详解</t>
    <phoneticPr fontId="1" type="noConversion"/>
  </si>
  <si>
    <t>准备上电</t>
  </si>
  <si>
    <t>驱动器电源就绪</t>
  </si>
  <si>
    <r>
      <t>电源未就绪 </t>
    </r>
    <r>
      <rPr>
        <sz val="5"/>
        <color rgb="FF000000"/>
        <rFont val="Segoe UI"/>
        <family val="2"/>
      </rPr>
      <t>西门子工业支持中心</t>
    </r>
  </si>
  <si>
    <t>运行就绪</t>
  </si>
  <si>
    <t>驱动器准备接收指令</t>
  </si>
  <si>
    <r>
      <t>未准备就绪 </t>
    </r>
    <r>
      <rPr>
        <sz val="5"/>
        <color rgb="FF000000"/>
        <rFont val="Segoe UI"/>
        <family val="2"/>
      </rPr>
      <t>西门子工业支持中心</t>
    </r>
  </si>
  <si>
    <t>驱动器已使能 (脉冲有效)</t>
  </si>
  <si>
    <r>
      <t>未使能 </t>
    </r>
    <r>
      <rPr>
        <sz val="5"/>
        <color rgb="FF000000"/>
        <rFont val="Segoe UI"/>
        <family val="2"/>
      </rPr>
      <t>西门子工业支持中心</t>
    </r>
  </si>
  <si>
    <t>驱动器检测到故障</t>
  </si>
  <si>
    <r>
      <t>无故障 </t>
    </r>
    <r>
      <rPr>
        <sz val="5"/>
        <color rgb="FF000000"/>
        <rFont val="Segoe UI"/>
        <family val="2"/>
      </rPr>
      <t>西门子工业支持中心</t>
    </r>
  </si>
  <si>
    <t>OFF2 状态</t>
  </si>
  <si>
    <t>OFF2 未激活 (正常运行)</t>
  </si>
  <si>
    <r>
      <t>OFF2 激活 (惯性停机) </t>
    </r>
    <r>
      <rPr>
        <sz val="5"/>
        <color rgb="FF000000"/>
        <rFont val="Segoe UI"/>
        <family val="2"/>
      </rPr>
      <t>西门子工业支持中心</t>
    </r>
  </si>
  <si>
    <t>OFF3 状态</t>
  </si>
  <si>
    <t>OFF3 未激活 (正常运行)</t>
  </si>
  <si>
    <r>
      <t>OFF3 激活 (快速停机) </t>
    </r>
    <r>
      <rPr>
        <sz val="5"/>
        <color rgb="FF000000"/>
        <rFont val="Segoe UI"/>
        <family val="2"/>
      </rPr>
      <t>西门子工业支持中心</t>
    </r>
  </si>
  <si>
    <t>禁止合闸状态</t>
  </si>
  <si>
    <t>驱动器被锁定</t>
  </si>
  <si>
    <r>
      <t>允许合闸 </t>
    </r>
    <r>
      <rPr>
        <sz val="5"/>
        <color rgb="FF000000"/>
        <rFont val="Segoe UI"/>
        <family val="2"/>
      </rPr>
      <t>西门子工业支持中心</t>
    </r>
  </si>
  <si>
    <t>报警存在</t>
  </si>
  <si>
    <t>有报警但不影响运行</t>
  </si>
  <si>
    <r>
      <t>无报警 </t>
    </r>
    <r>
      <rPr>
        <sz val="5"/>
        <color rgb="FF000000"/>
        <rFont val="Segoe UI"/>
        <family val="2"/>
      </rPr>
      <t>西门子工业支持中心</t>
    </r>
  </si>
  <si>
    <t>设定值 / 实际值偏差过大</t>
  </si>
  <si>
    <t>偏差超出允许范围</t>
  </si>
  <si>
    <r>
      <t>偏差在公差内 </t>
    </r>
    <r>
      <rPr>
        <sz val="5"/>
        <color rgb="FF000000"/>
        <rFont val="Segoe UI"/>
        <family val="2"/>
      </rPr>
      <t>西门子工业支持中心</t>
    </r>
  </si>
  <si>
    <t>驱动器确认控制请求</t>
  </si>
  <si>
    <r>
      <t>未响应 </t>
    </r>
    <r>
      <rPr>
        <sz val="5"/>
        <color rgb="FF000000"/>
        <rFont val="Segoe UI"/>
        <family val="2"/>
      </rPr>
      <t>西门子工业支持中心</t>
    </r>
  </si>
  <si>
    <t>达到最大频率 / 速度</t>
  </si>
  <si>
    <t>实际速度达到最大设定值</t>
  </si>
  <si>
    <r>
      <t>未达到 </t>
    </r>
    <r>
      <rPr>
        <sz val="5"/>
        <color rgb="FF000000"/>
        <rFont val="Segoe UI"/>
        <family val="2"/>
      </rPr>
      <t>西门子工业支持中心</t>
    </r>
  </si>
  <si>
    <t>电流 / 转矩极限</t>
  </si>
  <si>
    <t>达到电流或转矩限值</t>
  </si>
  <si>
    <t>未达到</t>
  </si>
  <si>
    <t>抱闸状态</t>
  </si>
  <si>
    <t>抱闸已释放</t>
  </si>
  <si>
    <t>抱闸未释放</t>
  </si>
  <si>
    <t>速度极限值 3</t>
  </si>
  <si>
    <t>实际速度达到速度极限值 3</t>
  </si>
  <si>
    <t>电机运行方向</t>
  </si>
  <si>
    <t>电机正向运行 (n_act≥0)</t>
  </si>
  <si>
    <t>反向运行</t>
  </si>
  <si>
    <t>速度实际值 (NIST_A, PZD2_RX, 2-3 字节)</t>
  </si>
  <si>
    <r>
      <t>16 位有符号整数</t>
    </r>
    <r>
      <rPr>
        <sz val="10"/>
        <color rgb="FF000000"/>
        <rFont val="Segoe UI"/>
        <family val="2"/>
      </rPr>
      <t>：反馈电机当前实际速度 (工程单位)</t>
    </r>
  </si>
  <si>
    <r>
      <t>与参数关联</t>
    </r>
    <r>
      <rPr>
        <sz val="10"/>
        <color rgb="FF000000"/>
        <rFont val="Segoe UI"/>
        <family val="2"/>
      </rPr>
      <t>：实际速度值 = NIST_A × (p2000/32767)</t>
    </r>
  </si>
  <si>
    <t>OFF1: 斜坡停机，准备就绪</t>
  </si>
  <si>
    <t>设定值无效</t>
  </si>
  <si>
    <t>正常运行模式</t>
  </si>
  <si>
    <t>驱动器本地控制</t>
  </si>
  <si>
    <t>正常方向</t>
  </si>
  <si>
    <t>速度设定值 (NSOLL_B, PZD2-3_TX, 2-5 字节)</t>
  </si>
  <si>
    <r>
      <t>32 位有符号整数</t>
    </r>
    <r>
      <rPr>
        <sz val="10"/>
        <color rgb="FF000000"/>
        <rFont val="Segoe UI"/>
        <family val="2"/>
      </rPr>
      <t>：表示电机目标速度 (高精度工程单位)</t>
    </r>
  </si>
  <si>
    <r>
      <t>数值范围</t>
    </r>
    <r>
      <rPr>
        <sz val="10"/>
        <color rgb="FF000000"/>
        <rFont val="Segoe UI"/>
        <family val="2"/>
      </rPr>
      <t>：-2147483648 ~ +2147483647，对应实际物理量取决于参数设置</t>
    </r>
  </si>
  <si>
    <r>
      <t>精度</t>
    </r>
    <r>
      <rPr>
        <sz val="10"/>
        <color rgb="FF000000"/>
        <rFont val="Segoe UI"/>
        <family val="2"/>
      </rPr>
      <t>：16 位标准报文 1 的精度为 1/32767 (约 0.003%)，而 32 位报文 2 精度达 1/2147483647 (约 0.0000005%)</t>
    </r>
  </si>
  <si>
    <r>
      <t>与参数关联</t>
    </r>
    <r>
      <rPr>
        <sz val="10"/>
        <color rgb="FF000000"/>
        <rFont val="Segoe UI"/>
        <family val="2"/>
      </rPr>
      <t>：实际生效速度 = NSOLL_B × (p2000/1073741824)，其中 p2000 为最大速度 (16#40000000 对应 100% p2000) </t>
    </r>
    <r>
      <rPr>
        <sz val="5"/>
        <color rgb="FF000000"/>
        <rFont val="Segoe UI"/>
        <family val="2"/>
      </rPr>
      <t>西门子工业支持中心</t>
    </r>
  </si>
  <si>
    <t>控制字 3 (STW3, PZD4_TX, 6-7 字节) 详解</t>
  </si>
  <si>
    <t>控制字 3 (STW3, PZD4_TX, 6-7 字节) 详解</t>
    <phoneticPr fontId="1" type="noConversion"/>
  </si>
  <si>
    <t>电源未就绪</t>
  </si>
  <si>
    <t>未准备就绪</t>
  </si>
  <si>
    <t>未使能</t>
  </si>
  <si>
    <t>无故障</t>
  </si>
  <si>
    <t>OFF2 激活 (惯性停机)</t>
  </si>
  <si>
    <t>OFF3 激活 (快速停机)</t>
  </si>
  <si>
    <t>允许合闸</t>
  </si>
  <si>
    <t>无报警</t>
  </si>
  <si>
    <t>偏差在公差内</t>
  </si>
  <si>
    <t>未响应</t>
  </si>
  <si>
    <r>
      <t>32 位有符号整数</t>
    </r>
    <r>
      <rPr>
        <sz val="10"/>
        <color rgb="FF000000"/>
        <rFont val="Segoe UI"/>
        <family val="2"/>
      </rPr>
      <t>：反馈电机当前实际速度 (高精度工程单位)</t>
    </r>
  </si>
  <si>
    <r>
      <t>与参数关联</t>
    </r>
    <r>
      <rPr>
        <sz val="10"/>
        <color rgb="FF000000"/>
        <rFont val="Segoe UI"/>
        <family val="2"/>
      </rPr>
      <t>：实际速度值 = NIST_B × (p2000/1073741824)，其中 p2000 为最大速度 (16#40000000 对应 100% p2000)</t>
    </r>
  </si>
  <si>
    <t>状态字 3 (ZSW3, PZD4_RX, 6-7 字节) 详解</t>
    <phoneticPr fontId="1" type="noConversion"/>
  </si>
  <si>
    <t>控制字 1 (STW1, PZD1_TX, 0-1 字节) 详解</t>
    <phoneticPr fontId="1" type="noConversion"/>
  </si>
  <si>
    <r>
      <t>OFF2: 惯性停机，禁止接通 </t>
    </r>
    <r>
      <rPr>
        <sz val="5"/>
        <color rgb="FF000000"/>
        <rFont val="Segoe UI"/>
        <family val="2"/>
      </rPr>
      <t>西门子工业支持中心</t>
    </r>
  </si>
  <si>
    <r>
      <t>OFF3: 快速停机，禁止接通 </t>
    </r>
    <r>
      <rPr>
        <sz val="5"/>
        <color rgb="FF000000"/>
        <rFont val="Segoe UI"/>
        <family val="2"/>
      </rPr>
      <t>西门子工业支持中心</t>
    </r>
  </si>
  <si>
    <r>
      <t>禁止脉冲输出 </t>
    </r>
    <r>
      <rPr>
        <sz val="5"/>
        <color rgb="FF000000"/>
        <rFont val="Segoe UI"/>
        <family val="2"/>
      </rPr>
      <t>西门子工业支持中心</t>
    </r>
  </si>
  <si>
    <t>设定值使能 (S)</t>
  </si>
  <si>
    <t>操作模式选择 (EOPS)</t>
  </si>
  <si>
    <t>选择特殊操作模式</t>
  </si>
  <si>
    <t>正常操作模式</t>
  </si>
  <si>
    <r>
      <t>数值范围</t>
    </r>
    <r>
      <rPr>
        <sz val="10"/>
        <color rgb="FF000000"/>
        <rFont val="Segoe UI"/>
        <family val="2"/>
      </rPr>
      <t>：-2147483648 ~ +2147483647</t>
    </r>
  </si>
  <si>
    <r>
      <t>精度</t>
    </r>
    <r>
      <rPr>
        <sz val="10"/>
        <color rgb="FF000000"/>
        <rFont val="Segoe UI"/>
        <family val="2"/>
      </rPr>
      <t>：比标准报文 1 (16 位) 提高约 65536 倍</t>
    </r>
  </si>
  <si>
    <r>
      <t>物理意义</t>
    </r>
    <r>
      <rPr>
        <sz val="10"/>
        <color rgb="FF000000"/>
        <rFont val="Segoe UI"/>
        <family val="2"/>
      </rPr>
      <t>：实际生效速度 = NSOLL_B × (p2000/1073741824)，其中 p2000 为最大速度 (16#40000000 对应 100% p2000)</t>
    </r>
  </si>
  <si>
    <t>PLC--&gt;驱动器</t>
    <phoneticPr fontId="1" type="noConversion"/>
  </si>
  <si>
    <t>PLC--&gt;驱动</t>
    <phoneticPr fontId="1" type="noConversion"/>
  </si>
  <si>
    <t>驱动器--&gt;PLC</t>
    <phoneticPr fontId="1" type="noConversion"/>
  </si>
  <si>
    <t>控制字 3 (STW3, PZD4_TX, 6-7 字节)</t>
  </si>
  <si>
    <t>Bit0~15</t>
  </si>
  <si>
    <t>保留 / 用户自定义</t>
  </si>
  <si>
    <t>编码器 1 控制字 (G1_STW, PZD5_TX, 8-9 字节)</t>
  </si>
  <si>
    <t>Bit0~12</t>
  </si>
  <si>
    <t>请求绝对值周期</t>
  </si>
  <si>
    <t>要求编码器发送绝对值位置</t>
  </si>
  <si>
    <t>正常运行</t>
  </si>
  <si>
    <t>Bit14~15</t>
  </si>
  <si>
    <t>驱动器→PLC</t>
  </si>
  <si>
    <t>速度实际值 (NIST_B, PZD2-3_RX, 2-5 字节)</t>
  </si>
  <si>
    <r>
      <t>物理意义</t>
    </r>
    <r>
      <rPr>
        <sz val="10"/>
        <color rgb="FF000000"/>
        <rFont val="Segoe UI"/>
        <family val="2"/>
      </rPr>
      <t>：实际速度值 = NIST_B × (p2000/1073741824)，其中 p2000 为最大速度</t>
    </r>
  </si>
  <si>
    <t>状态字 3 (ZSW3, PZD4_RX, 6-7 字节)</t>
  </si>
  <si>
    <t>编码器 1 状态字 (G1_ZSW, PZD5_RX, 8-9 字节)</t>
  </si>
  <si>
    <t>编码器实际位置 1 (G1_XIST1, PZD6-7_RX, 10-13 字节)</t>
  </si>
  <si>
    <r>
      <t>32 位有符号整数</t>
    </r>
    <r>
      <rPr>
        <sz val="10"/>
        <color rgb="FF000000"/>
        <rFont val="Segoe UI"/>
        <family val="2"/>
      </rPr>
      <t>：反馈编码器 1 的当前实际位置</t>
    </r>
  </si>
  <si>
    <r>
      <t>物理意义</t>
    </r>
    <r>
      <rPr>
        <sz val="10"/>
        <color rgb="FF000000"/>
        <rFont val="Segoe UI"/>
        <family val="2"/>
      </rPr>
      <t>：实际位置值 (单位取决于编码器类型和参数设置)</t>
    </r>
  </si>
  <si>
    <r>
      <t>应用</t>
    </r>
    <r>
      <rPr>
        <sz val="10"/>
        <color rgb="FF000000"/>
        <rFont val="Segoe UI"/>
        <family val="2"/>
      </rPr>
      <t>：用于位置闭环控制、位置监控或同步控制</t>
    </r>
  </si>
  <si>
    <t>编码器实际位置 2 (G1_XIST2, PZD8-9_RX, 14-17 字节)</t>
  </si>
  <si>
    <r>
      <t>32 位有符号整数</t>
    </r>
    <r>
      <rPr>
        <sz val="10"/>
        <color rgb="FF000000"/>
        <rFont val="Segoe UI"/>
        <family val="2"/>
      </rPr>
      <t>：反馈编码器 2 的当前实际位置 (如系统配备第二个编码器)</t>
    </r>
  </si>
  <si>
    <r>
      <t>物理意义</t>
    </r>
    <r>
      <rPr>
        <sz val="10"/>
        <color rgb="FF000000"/>
        <rFont val="Segoe UI"/>
        <family val="2"/>
      </rPr>
      <t>：第二个编码器的实际位置值 (单位取决于编码器类型)</t>
    </r>
  </si>
  <si>
    <r>
      <t>应用</t>
    </r>
    <r>
      <rPr>
        <sz val="10"/>
        <color rgb="FF000000"/>
        <rFont val="Segoe UI"/>
        <family val="2"/>
      </rPr>
      <t>：双编码器系统的位置冗余监控或精密同步控制</t>
    </r>
  </si>
  <si>
    <t>PLC→驱动器</t>
  </si>
  <si>
    <t>转矩控制模式激活</t>
  </si>
  <si>
    <t>启用闭环转矩控制</t>
  </si>
  <si>
    <t>速度控制模式</t>
  </si>
  <si>
    <t>注：当 STW1.14=1 (转矩控制模式) 时，此值无效</t>
  </si>
  <si>
    <t>转矩降低字 (MOMRED, PZD5_TX, 8-9 字节) 详解</t>
  </si>
  <si>
    <t>说明</t>
  </si>
  <si>
    <t>转矩限制百分比</t>
  </si>
  <si>
    <t>0~16#4000 对应 0~100% 的最大转矩限制</t>
  </si>
  <si>
    <t> 注：</t>
  </si>
  <si>
    <t>16#4000 = 100%，表示不限制转矩</t>
  </si>
  <si>
    <t>0 = 0%，表示完全禁止转矩输出</t>
  </si>
  <si>
    <t>实际转矩限制值 = P2003 × (MOMRED/16#4000)，P2003 为驱动器参考转矩</t>
  </si>
  <si>
    <t>此功能独立于 STW1.14，可在速度或转矩控制模式下使用 *</t>
  </si>
  <si>
    <t>编码器 1 控制字 (G1_STW, PZD6_TX, 10-11 字节)</t>
  </si>
  <si>
    <r>
      <rPr>
        <sz val="11"/>
        <color rgb="FF000000"/>
        <rFont val="微软雅黑"/>
        <family val="2"/>
        <charset val="134"/>
      </rPr>
      <t>速度实际值</t>
    </r>
    <r>
      <rPr>
        <sz val="11"/>
        <color rgb="FF000000"/>
        <rFont val="Segoe UI"/>
        <family val="2"/>
      </rPr>
      <t xml:space="preserve"> (NIST_B, PZD2-3_RX, 2-5 </t>
    </r>
    <r>
      <rPr>
        <sz val="11"/>
        <color rgb="FF000000"/>
        <rFont val="微软雅黑"/>
        <family val="2"/>
        <charset val="134"/>
      </rPr>
      <t>字节</t>
    </r>
    <r>
      <rPr>
        <sz val="11"/>
        <color rgb="FF000000"/>
        <rFont val="Segoe UI"/>
        <family val="2"/>
      </rPr>
      <t>)</t>
    </r>
    <phoneticPr fontId="1" type="noConversion"/>
  </si>
  <si>
    <t>八、速度实际值 (NIST_B, PZD2-3_RX, 2-5 字节)</t>
  </si>
  <si>
    <t>九、状态字 3 (ZSW3, PZD4_RX, 6-7 字节)</t>
  </si>
  <si>
    <t>十、消息字 (MELDW, PZD5_RX, 8-9 字节) 详解</t>
  </si>
  <si>
    <t>限制值到达指示</t>
  </si>
  <si>
    <t>未到达限制值</t>
  </si>
  <si>
    <t>已到达限制值</t>
  </si>
  <si>
    <t>Bit2~15</t>
  </si>
  <si>
    <t>注：Bit1 用于指示是否达到转矩限制值 (MOMRED 设定)，MELDW.1=0 表示已到达限制值，电机将无法输出更大转矩</t>
  </si>
  <si>
    <t>十一、编码器实际位置 1 (G1_XIST1, PZD6-7_RX, 10-13 字节)</t>
  </si>
  <si>
    <r>
      <t>内容结构</t>
    </r>
    <r>
      <rPr>
        <sz val="10"/>
        <color rgb="FF000000"/>
        <rFont val="Segoe UI"/>
        <family val="2"/>
      </rPr>
      <t>：低 n 位为细分精度 (取决于 P0418)，剩余位为脉冲计数 (绝对值编码器为位置值)</t>
    </r>
  </si>
  <si>
    <t>十二、编码器实际位置 2 (G1_XIST2, PZD8-9_RX, 14-17 字节)</t>
  </si>
  <si>
    <t>注：Bit14 是报文 103 的关键特性，置 1 时激活转矩控制，此时速度设定值无效，电机转向由转矩设定值的正负决定</t>
  </si>
  <si>
    <t>转矩设定值使能</t>
  </si>
  <si>
    <t>转矩设定值 (MOMS) 有效</t>
  </si>
  <si>
    <t>转矩设定值无效</t>
  </si>
  <si>
    <t>转矩方向选择</t>
  </si>
  <si>
    <t>正向转矩 (电机正转)</t>
  </si>
  <si>
    <t>反向转矩 (电机反转)</t>
  </si>
  <si>
    <t>转矩限值选择</t>
  </si>
  <si>
    <t>使用第二组转矩限值</t>
  </si>
  <si>
    <t>使用第一组转矩限值</t>
  </si>
  <si>
    <t>Bit3-15</t>
  </si>
  <si>
    <t>注：STW3 是报文 103 的转矩控制核心，通过 Bit0 可独立使能转矩设定值，与 STW1.14 配合实现灵活的控制模式切换</t>
  </si>
  <si>
    <t>转矩设定值 (MOMS, PZD5_TX, 8-9 字节) 详解</t>
  </si>
  <si>
    <t>转矩设定值百分比</t>
  </si>
  <si>
    <t>0~16#4000 对应 0~100% 的最大转矩 (正 / 负)</t>
  </si>
  <si>
    <t>* 注：</t>
  </si>
  <si>
    <t>16#4000 = 100%，表示正向满转矩</t>
  </si>
  <si>
    <t>16#C000 = -100%，表示反向满转矩</t>
  </si>
  <si>
    <t>实际转矩输出 = P2003 × (MOMS/16#4000)，P2003 为驱动器参考转矩</t>
  </si>
  <si>
    <t>此值仅在 STW3.0=1 时有效，与 STW1.14 共同决定控制模式 *</t>
  </si>
  <si>
    <t>转矩极限激活</t>
  </si>
  <si>
    <t>达到转矩限值</t>
  </si>
  <si>
    <t>未达到转矩限值</t>
  </si>
  <si>
    <t>注：Bit11 是转矩控制的关键反馈位，指示当前是否达到转矩限值，可用于过载保护或工艺监控</t>
  </si>
  <si>
    <t>转矩控制模式激活确认</t>
  </si>
  <si>
    <t>当前处于转矩控制模式 (STW1.14=1)</t>
  </si>
  <si>
    <t>转矩使能状态</t>
  </si>
  <si>
    <t>转矩设定值已使能 (STW3.0=1)</t>
  </si>
  <si>
    <t>转矩设定值未使能</t>
  </si>
  <si>
    <t>转矩限值激活</t>
  </si>
  <si>
    <t>当前使用转矩限值</t>
  </si>
  <si>
    <t>未使用转矩限值</t>
  </si>
  <si>
    <t>转矩实际值 (MIST, PZD5_RX, 8-9 字节) 详解</t>
  </si>
  <si>
    <t>转矩实际值百分比</t>
  </si>
  <si>
    <t>消息字 (MELDW, PZD10_RX, 18-19 字节) 详解</t>
  </si>
  <si>
    <t>转矩限制到达</t>
  </si>
  <si>
    <t>已达到转矩上限或下限</t>
  </si>
  <si>
    <t>速度监控激活</t>
  </si>
  <si>
    <t>速度监控功能已激活</t>
  </si>
  <si>
    <t>速度监控未激活</t>
  </si>
  <si>
    <t>编码器监控激活</t>
  </si>
  <si>
    <t>编码器监控功能已激活</t>
  </si>
  <si>
    <t>编码器监控未激活</t>
  </si>
  <si>
    <t>OFF1: 斜坡停机</t>
  </si>
  <si>
    <t>OFF2: 惯性停机</t>
  </si>
  <si>
    <t>OFF3: 快速停机</t>
  </si>
  <si>
    <t>斜坡函数使能</t>
  </si>
  <si>
    <t>位置 / 速度设定值有效</t>
  </si>
  <si>
    <t>位置 / 速度设定值取反</t>
  </si>
  <si>
    <t>转矩控制模式</t>
  </si>
  <si>
    <t>速度 / 位置控制模式</t>
  </si>
  <si>
    <t>注：Bit14=1 时激活转矩控制，此时位置 / 速度设定值无效，电机行为由转矩设定值决定</t>
  </si>
  <si>
    <t>位置设定值 (NSW, PZD2-3_TX, 2-5 字节)</t>
  </si>
  <si>
    <r>
      <t>32 位有符号整数</t>
    </r>
    <r>
      <rPr>
        <sz val="10"/>
        <color rgb="FF000000"/>
        <rFont val="Segoe UI"/>
        <family val="2"/>
      </rPr>
      <t>：表示目标位置 (工程单位)，如毫米、度等</t>
    </r>
  </si>
  <si>
    <r>
      <t>精度</t>
    </r>
    <r>
      <rPr>
        <sz val="10"/>
        <color rgb="FF000000"/>
        <rFont val="Segoe UI"/>
        <family val="2"/>
      </rPr>
      <t>：工程单位精度，通过工艺对象自动转换为脉冲数</t>
    </r>
  </si>
  <si>
    <r>
      <t>物理意义</t>
    </r>
    <r>
      <rPr>
        <sz val="10"/>
        <color rgb="FF000000"/>
        <rFont val="Segoe UI"/>
        <family val="2"/>
      </rPr>
      <t>：实际位置 = NSW × (测量系统比例因子)</t>
    </r>
  </si>
  <si>
    <t>注：在速度控制模式下，此值无效；在转矩控制模式下，此值也无效</t>
  </si>
  <si>
    <t>速度设定值 (NSOLL_B, PZD4-5_TX, 6-9 字节)</t>
  </si>
  <si>
    <r>
      <t>32 位有符号整数</t>
    </r>
    <r>
      <rPr>
        <sz val="10"/>
        <color rgb="FF000000"/>
        <rFont val="Segoe UI"/>
        <family val="2"/>
      </rPr>
      <t>：表示目标速度 (高精度工程单位)</t>
    </r>
  </si>
  <si>
    <r>
      <t>精度</t>
    </r>
    <r>
      <rPr>
        <sz val="10"/>
        <color rgb="FF000000"/>
        <rFont val="Segoe UI"/>
        <family val="2"/>
      </rPr>
      <t>：比标准 16 位精度提高约 65536 倍</t>
    </r>
  </si>
  <si>
    <r>
      <t>物理意义</t>
    </r>
    <r>
      <rPr>
        <sz val="10"/>
        <color rgb="FF000000"/>
        <rFont val="Segoe UI"/>
        <family val="2"/>
      </rPr>
      <t>：实际速度 = NSOLL_B × (p2000/1073741824)，p2000 为最大速度</t>
    </r>
  </si>
  <si>
    <t>注：在转矩控制模式 (STW1.14=1) 下，此值无效</t>
  </si>
  <si>
    <t>控制字 3 (STW3, PZD6_TX, 10-11 字节) 详解</t>
  </si>
  <si>
    <t>转矩限幅使能</t>
  </si>
  <si>
    <t>启用转矩限幅功能 (MOMRED 有效)</t>
  </si>
  <si>
    <t>转矩限幅无效</t>
  </si>
  <si>
    <t>转矩限幅方向选择</t>
  </si>
  <si>
    <t>正向转矩限制有效</t>
  </si>
  <si>
    <t>反向转矩限制有效</t>
  </si>
  <si>
    <t>转矩限幅组选择</t>
  </si>
  <si>
    <t>注：STW3 是转矩限幅控制的核心，与 MOMRED 配合使用，可独立于转矩控制模式单独启用</t>
  </si>
  <si>
    <t>转矩限幅字 (MOMRED, PZD7_TX, 12-13 字节) 详解</t>
  </si>
  <si>
    <t>转矩限幅百分比</t>
  </si>
  <si>
    <t>0~16#4000 对应 0~100% 的最大转矩</t>
  </si>
  <si>
    <t>16#4000 = 100%，表示正向满转矩限制</t>
  </si>
  <si>
    <t>16#C000 = -100%，表示反向满转矩限制</t>
  </si>
  <si>
    <t>实际转矩限值 = P2003 × (MOMRED/16#4000)，P2003 为驱动器参考转矩</t>
  </si>
  <si>
    <t>此值仅在 STW3.0=1 时有效，与 STW3 共同决定转矩限幅功能 *</t>
  </si>
  <si>
    <t>编码器 1 控制字 (G1_STW, PZD8_TX, 14-15 字节)</t>
  </si>
  <si>
    <t>位置环参数 (XERR/KPC, PZD9-10_TX, 16-19 字节)</t>
  </si>
  <si>
    <r>
      <t>XERR (高字，16-17 字节)</t>
    </r>
    <r>
      <rPr>
        <sz val="10"/>
        <color rgb="FF000000"/>
        <rFont val="Segoe UI"/>
        <family val="2"/>
      </rPr>
      <t>：</t>
    </r>
  </si>
  <si>
    <r>
      <t>16 位有符号整数</t>
    </r>
    <r>
      <rPr>
        <sz val="10"/>
        <color rgb="FF000000"/>
        <rFont val="Segoe UI"/>
        <family val="2"/>
      </rPr>
      <t>：位置误差 (实际位置 - 设定值)，用于 DSC 功能</t>
    </r>
  </si>
  <si>
    <r>
      <t>范围</t>
    </r>
    <r>
      <rPr>
        <sz val="10"/>
        <color rgb="FF000000"/>
        <rFont val="Segoe UI"/>
        <family val="2"/>
      </rPr>
      <t>：-32768 ~ +32767</t>
    </r>
  </si>
  <si>
    <r>
      <t>物理意义</t>
    </r>
    <r>
      <rPr>
        <sz val="10"/>
        <color rgb="FF000000"/>
        <rFont val="Segoe UI"/>
        <family val="2"/>
      </rPr>
      <t>：位置偏差 (工程单位)，用于驱动器内部位置环计算</t>
    </r>
  </si>
  <si>
    <r>
      <t>KPC (低字，18-19 字节)</t>
    </r>
    <r>
      <rPr>
        <sz val="10"/>
        <color rgb="FF000000"/>
        <rFont val="Segoe UI"/>
        <family val="2"/>
      </rPr>
      <t>：</t>
    </r>
  </si>
  <si>
    <r>
      <t>16 位无符号整数</t>
    </r>
    <r>
      <rPr>
        <sz val="10"/>
        <color rgb="FF000000"/>
        <rFont val="Segoe UI"/>
        <family val="2"/>
      </rPr>
      <t>：位置环比例增益，用于 DSC 功能</t>
    </r>
  </si>
  <si>
    <r>
      <t>范围</t>
    </r>
    <r>
      <rPr>
        <sz val="10"/>
        <color rgb="FF000000"/>
        <rFont val="Segoe UI"/>
        <family val="2"/>
      </rPr>
      <t>：0 ~ 65535</t>
    </r>
  </si>
  <si>
    <r>
      <t>物理意义</t>
    </r>
    <r>
      <rPr>
        <sz val="10"/>
        <color rgb="FF000000"/>
        <rFont val="Segoe UI"/>
        <family val="2"/>
      </rPr>
      <t>：位置环增益系数，决定位置控制响应速度和稳定性</t>
    </r>
  </si>
  <si>
    <t>注：仅在 DSC 功能启用时有效，此时位置环计算由驱动器执行而非 PLC</t>
  </si>
  <si>
    <t>当前达到转矩限值</t>
  </si>
  <si>
    <t>控制模式指示</t>
  </si>
  <si>
    <t>当前为转矩控制模式 (STW1.14=1)</t>
  </si>
  <si>
    <t>注：Bit11 指示是否达到转矩限值，是转矩限幅控制的重要反馈；Bit14 显示当前控制模式，便于 PLC 监控</t>
  </si>
  <si>
    <t>位置实际值 (XIST_A, PZD2-3_RX, 2-5 字节)</t>
  </si>
  <si>
    <r>
      <t>32 位有符号整数</t>
    </r>
    <r>
      <rPr>
        <sz val="10"/>
        <color rgb="FF000000"/>
        <rFont val="Segoe UI"/>
        <family val="2"/>
      </rPr>
      <t>：反馈当前实际位置 (工程单位)</t>
    </r>
  </si>
  <si>
    <r>
      <t>物理意义</t>
    </r>
    <r>
      <rPr>
        <sz val="10"/>
        <color rgb="FF000000"/>
        <rFont val="Segoe UI"/>
        <family val="2"/>
      </rPr>
      <t>：当前位置值 (单位取决于编码器类型和参数设置)</t>
    </r>
  </si>
  <si>
    <r>
      <t>内容结构</t>
    </r>
    <r>
      <rPr>
        <sz val="10"/>
        <color rgb="FF000000"/>
        <rFont val="Segoe UI"/>
        <family val="2"/>
      </rPr>
      <t>：低 n 位为细分精度，剩余位为脉冲计数 (绝对值编码器为位置值)</t>
    </r>
  </si>
  <si>
    <t>速度实际值 (NIST_B, PZD4-5_RX, 6-9 字节)</t>
  </si>
  <si>
    <r>
      <t>32 位有符号整数</t>
    </r>
    <r>
      <rPr>
        <sz val="10"/>
        <color rgb="FF000000"/>
        <rFont val="Segoe UI"/>
        <family val="2"/>
      </rPr>
      <t>：反馈当前实际速度 (高精度工程单位)</t>
    </r>
  </si>
  <si>
    <r>
      <t>物理意义</t>
    </r>
    <r>
      <rPr>
        <sz val="10"/>
        <color rgb="FF000000"/>
        <rFont val="Segoe UI"/>
        <family val="2"/>
      </rPr>
      <t>：实际速度值 = NIST_B × (p2000/1073741824)，p2000 为最大速度</t>
    </r>
  </si>
  <si>
    <t>状态字 3 (ZSW3, PZD6_RX, 10-11 字节) 详解</t>
  </si>
  <si>
    <t>转矩限幅激活确认</t>
  </si>
  <si>
    <t>转矩限幅功能已激活 (STW3.0=1)</t>
  </si>
  <si>
    <t>转矩限幅未激活</t>
  </si>
  <si>
    <t>转矩限幅方向指示</t>
  </si>
  <si>
    <t>当前限制正向转矩</t>
  </si>
  <si>
    <t>当前限制反向转矩</t>
  </si>
  <si>
    <t>DSC 功能激活确认</t>
  </si>
  <si>
    <t>DSC 功能已激活</t>
  </si>
  <si>
    <t>DSC 功能未激活</t>
  </si>
  <si>
    <t>注：ZSW3 提供转矩限幅和 DSC 功能的状态确认，是 PLC 监控驱动运行模式的重要反馈</t>
  </si>
  <si>
    <t>转矩实际值 (MIST, PZD7_RX, 12-13 字节) 详解</t>
  </si>
  <si>
    <t>实际转矩值 = P2003 × (MIST/16#4000)</t>
  </si>
  <si>
    <t>正值表示正向转矩，负值表示反向转矩</t>
  </si>
  <si>
    <t>此值反映驱动器当前实际输出的转矩大小，用于监控和闭环控制 *</t>
  </si>
  <si>
    <t>编码器 1 状态字 (G1_ZSW, PZD8_RX, 14-15 字节)</t>
  </si>
  <si>
    <t>绝对值位置有效</t>
  </si>
  <si>
    <t>编码器已发送有效绝对值位置</t>
  </si>
  <si>
    <t>绝对值位置无效</t>
  </si>
  <si>
    <t>附加转矩给定 (M_ADD1, PZD1_TX, 0-1 字节) 详解</t>
  </si>
  <si>
    <t>Bit0~14</t>
  </si>
  <si>
    <t>转矩给定值 (百分比)</t>
  </si>
  <si>
    <t>0~16#3FFF 对应 0~100% 参考转矩 (P2003)</t>
  </si>
  <si>
    <t>转矩方向</t>
  </si>
  <si>
    <t>0 = 正向转矩 (电机正转)</t>
  </si>
  <si>
    <t>1 = 反向转矩 (电机反转)</t>
  </si>
  <si>
    <t>注：16#4000 代表 100% 参考转矩 P2003，计算关系：实际转矩 = P2003 × (M_ADD1/16#4000)</t>
  </si>
  <si>
    <t>转矩上限 (M_LIMIT_POS, PZD2_TX, 2-3 字节) 详解</t>
  </si>
  <si>
    <t>正向转矩限值 (百分比)</t>
  </si>
  <si>
    <t>保留 (固定为 0)</t>
  </si>
  <si>
    <r>
      <t>注：此值定义电机输出转矩的*最大正向限制</t>
    </r>
    <r>
      <rPr>
        <sz val="10"/>
        <color rgb="FF000000"/>
        <rFont val="Segoe UI"/>
        <family val="2"/>
      </rPr>
      <t>，当实际转矩达到此值时，驱动器会自动限制输出转矩*</t>
    </r>
  </si>
  <si>
    <t>转矩下限 (M_LIMIT_NEG, PZD3_TX, 4-5 字节) 详解</t>
  </si>
  <si>
    <t>反向转矩限值 (百分比)</t>
  </si>
  <si>
    <t>转矩方向 (固定为 1)</t>
  </si>
  <si>
    <t>表示负值范围</t>
  </si>
  <si>
    <r>
      <t>注：此值定义电机输出转矩的*最大反向限制</t>
    </r>
    <r>
      <rPr>
        <sz val="10"/>
        <color rgb="FF000000"/>
        <rFont val="Segoe UI"/>
        <family val="2"/>
      </rPr>
      <t>(负值)，格式为补码，例如：</t>
    </r>
  </si>
  <si>
    <t>16#4000 = -100%，16#0000 = 0%，16#8000 = -0%*</t>
  </si>
  <si>
    <t>实际转矩 (M_ACT, PZD1_RX, 0-1 字节) 详解</t>
  </si>
  <si>
    <t>转矩实际值 (百分比)</t>
  </si>
  <si>
    <t>0 = 正向转矩</t>
  </si>
  <si>
    <t>1 = 反向转矩</t>
  </si>
  <si>
    <t>注：此值反映驱动器当前实际输出的转矩大小，用于监控和保护，</t>
  </si>
  <si>
    <t>实际转矩值 = P2003 × (M_ACT/16#4000)，P2003 为驱动器参数中的参考转矩</t>
  </si>
  <si>
    <t>位置偏差清除请求</t>
  </si>
  <si>
    <t>立即清除当前位置偏差</t>
  </si>
  <si>
    <t>无操作</t>
  </si>
  <si>
    <t>Bit1~15</t>
  </si>
  <si>
    <t>注：当 Bit0 置 1 时，驱动器会立即将当前位置偏差 (XERR) 清零，这在位置同步或累积误差消除场景中至关重要</t>
  </si>
  <si>
    <r>
      <t>POS_STW1 (</t>
    </r>
    <r>
      <rPr>
        <sz val="10"/>
        <color rgb="FF000000"/>
        <rFont val="微软雅黑"/>
        <family val="2"/>
        <charset val="134"/>
      </rPr>
      <t>位置控制字</t>
    </r>
    <r>
      <rPr>
        <sz val="10"/>
        <color rgb="FF000000"/>
        <rFont val="Segoe UI"/>
        <family val="2"/>
      </rPr>
      <t xml:space="preserve"> 1) </t>
    </r>
    <r>
      <rPr>
        <sz val="10"/>
        <color rgb="FF000000"/>
        <rFont val="微软雅黑"/>
        <family val="2"/>
        <charset val="134"/>
      </rPr>
      <t>详解</t>
    </r>
    <phoneticPr fontId="1" type="noConversion"/>
  </si>
  <si>
    <t>Bit0~15</t>
    <phoneticPr fontId="1" type="noConversion"/>
  </si>
  <si>
    <t>位号（Bit）</t>
  </si>
  <si>
    <t>名称</t>
  </si>
  <si>
    <t>功能说明</t>
  </si>
  <si>
    <t>典型值 / 操作</t>
  </si>
  <si>
    <t>0</t>
  </si>
  <si>
    <t>OFF1 控制</t>
  </si>
  <si>
    <t>1 = 无 OFF1（允许运行）；0 = OFF1（斜坡停机，脉冲抑制后准备开机）</t>
  </si>
  <si>
    <t>运行时设 1，停机时设 0</t>
  </si>
  <si>
    <t>1</t>
  </si>
  <si>
    <t>1 = 无 OFF2（允许脉冲使能）；0 = OFF2（立即脉冲抑制，禁止开机）</t>
  </si>
  <si>
    <t>正常运行设 1，急停时设 0</t>
  </si>
  <si>
    <t>2</t>
  </si>
  <si>
    <t>1 = 无 OFF3（允许脉冲使能）；0 = OFF3（快速停机，禁止脉冲输出）</t>
  </si>
  <si>
    <t>正常运行设 1，快速停机设 0</t>
  </si>
  <si>
    <t>3</t>
  </si>
  <si>
    <t>1 = 驱动器脉冲使能；0 = 禁止脉冲输出</t>
  </si>
  <si>
    <t>定位前必须设 1</t>
  </si>
  <si>
    <t>4</t>
  </si>
  <si>
    <t>1 = 启用斜坡函数；0 = 使用直接设定值</t>
  </si>
  <si>
    <t>定位模式通常设 1</t>
  </si>
  <si>
    <t>5</t>
  </si>
  <si>
    <t>1 = 速度 / 位置设定值有效；0 = 设定值无效</t>
  </si>
  <si>
    <t>定位启动时设 1</t>
  </si>
  <si>
    <t>6</t>
  </si>
  <si>
    <t>1 = 禁止驱动器自动接通；0 = 允许自动接通</t>
  </si>
  <si>
    <t>根据安全需求设置</t>
  </si>
  <si>
    <t>7</t>
  </si>
  <si>
    <t>1 = 故障复位（上升沿有效）；0 = 无操作</t>
  </si>
  <si>
    <t>驱动器故障后需设 1 复位</t>
  </si>
  <si>
    <t>8</t>
  </si>
  <si>
    <t>复位</t>
  </si>
  <si>
    <t>1 = 复位斜坡函数发生器；0 = 无操作</t>
  </si>
  <si>
    <t>紧急情况使用</t>
  </si>
  <si>
    <t>9</t>
  </si>
  <si>
    <t>点动模式选择</t>
  </si>
  <si>
    <t>1 = 正向点动；0 = 反向点动（需配合其他位）</t>
  </si>
  <si>
    <t>点动控制时使用</t>
  </si>
  <si>
    <t>10</t>
  </si>
  <si>
    <t>点动使能</t>
  </si>
  <si>
    <t>1 = 点动模式有效；0 = 点动模式无效</t>
  </si>
  <si>
    <t>点动控制时设 1</t>
  </si>
  <si>
    <t>11</t>
  </si>
  <si>
    <t>同步操作使能</t>
  </si>
  <si>
    <t>1 = 同步操作有效；0 = 同步操作无效</t>
  </si>
  <si>
    <t>多轴同步时使用</t>
  </si>
  <si>
    <t>12-15</t>
  </si>
  <si>
    <t>保留位</t>
  </si>
  <si>
    <t>西门子预留，用户不可使用</t>
  </si>
  <si>
    <t>固定为 0</t>
  </si>
  <si>
    <t>POS_STW2（定位控制字 2）详细位定义（PLC→驱动器，PZD3）</t>
  </si>
  <si>
    <t>0-1</t>
  </si>
  <si>
    <t>运动块选择位 0-1</t>
  </si>
  <si>
    <t>运动块编号低 2 位，与 PZD11（运动块编号）组合使用</t>
  </si>
  <si>
    <t>00 = 运动块 0，01 = 运动块 1 等</t>
  </si>
  <si>
    <t>2-3</t>
  </si>
  <si>
    <t>运动块选择位 2-3</t>
  </si>
  <si>
    <t>运动块编号高 2 位，与 PZD11 组合形成 6 位运动块编号（0-63）</t>
  </si>
  <si>
    <t>配合 Bit0-1 使用</t>
  </si>
  <si>
    <t>定位启动</t>
  </si>
  <si>
    <t>1 = 启动定位（上升沿有效）；0 = 无操作</t>
  </si>
  <si>
    <t>定位开始时置 1（脉冲信号）</t>
  </si>
  <si>
    <t>定位停止</t>
  </si>
  <si>
    <t>1 = 停止定位（立即生效）；0 = 无操作</t>
  </si>
  <si>
    <t>需紧急停止时置 1</t>
  </si>
  <si>
    <t>西门子预留，用户不可修改</t>
  </si>
  <si>
    <t>定位类型选择</t>
  </si>
  <si>
    <t>1 = 绝对定位；0 = 相对定位</t>
  </si>
  <si>
    <t>根据需求设置</t>
  </si>
  <si>
    <t>9-10</t>
  </si>
  <si>
    <t>绝对定位方向选择</t>
  </si>
  <si>
    <t>00/11 = 最短路径定位；01 = 正向定位；10 = 反向定位</t>
  </si>
  <si>
    <t>旋转轴常用最短路径</t>
  </si>
  <si>
    <t>12</t>
  </si>
  <si>
    <t>直接数据输入 / MDI 传输方式</t>
  </si>
  <si>
    <t>1 = 连续传输；0 = 单步 MDI 块切换</t>
  </si>
  <si>
    <t>连续定位设 1，单步设 0</t>
  </si>
  <si>
    <t>13</t>
  </si>
  <si>
    <t>信号建立选择</t>
  </si>
  <si>
    <t>1 = 信号建立模式；0 = 信号定位模式</t>
  </si>
  <si>
    <t>通常设 0</t>
  </si>
  <si>
    <t>14</t>
  </si>
  <si>
    <t>MDI 选择</t>
  </si>
  <si>
    <t>1 = MDI 模式；0 = 自动模式</t>
  </si>
  <si>
    <t>手动输入定位参数时设 1</t>
  </si>
  <si>
    <t>15</t>
  </si>
  <si>
    <t>1 = 跟踪模式有效；0 = 正常定位模式</t>
  </si>
  <si>
    <t>同步跟踪时设 1</t>
  </si>
  <si>
    <t>POS_STW1（定位控制字 1）详细位定义（PLC→驱动器，PZD2）</t>
    <phoneticPr fontId="1" type="noConversion"/>
  </si>
  <si>
    <r>
      <t>STW1</t>
    </r>
    <r>
      <rPr>
        <b/>
        <sz val="10"/>
        <color rgb="FF000000"/>
        <rFont val="微软雅黑"/>
        <family val="2"/>
        <charset val="134"/>
      </rPr>
      <t>（控制字</t>
    </r>
    <r>
      <rPr>
        <b/>
        <sz val="10"/>
        <color rgb="FF000000"/>
        <rFont val="Segoe UI"/>
        <family val="2"/>
      </rPr>
      <t xml:space="preserve"> 1</t>
    </r>
    <r>
      <rPr>
        <b/>
        <sz val="10"/>
        <color rgb="FF000000"/>
        <rFont val="微软雅黑"/>
        <family val="2"/>
        <charset val="134"/>
      </rPr>
      <t>）详细位定义（</t>
    </r>
    <r>
      <rPr>
        <b/>
        <sz val="10"/>
        <color rgb="FF000000"/>
        <rFont val="Segoe UI"/>
        <family val="2"/>
      </rPr>
      <t>PLC</t>
    </r>
    <r>
      <rPr>
        <b/>
        <sz val="10"/>
        <color rgb="FF000000"/>
        <rFont val="Segoe UI"/>
        <family val="2"/>
        <charset val="1"/>
      </rPr>
      <t>→</t>
    </r>
    <r>
      <rPr>
        <b/>
        <sz val="10"/>
        <color rgb="FF000000"/>
        <rFont val="微软雅黑"/>
        <family val="2"/>
        <charset val="134"/>
      </rPr>
      <t>驱动器，</t>
    </r>
    <r>
      <rPr>
        <b/>
        <sz val="10"/>
        <color rgb="FF000000"/>
        <rFont val="Segoe UI"/>
        <family val="2"/>
      </rPr>
      <t>PZD1</t>
    </r>
    <r>
      <rPr>
        <b/>
        <sz val="10"/>
        <color rgb="FF000000"/>
        <rFont val="微软雅黑"/>
        <family val="2"/>
        <charset val="134"/>
      </rPr>
      <t>）</t>
    </r>
    <phoneticPr fontId="1" type="noConversion"/>
  </si>
  <si>
    <t>回零模式选择</t>
  </si>
  <si>
    <t>00 = 无回零；01 = 主动回零；10 = 被动回零；11 = 参考点回零</t>
  </si>
  <si>
    <t>根据回零方式设置</t>
  </si>
  <si>
    <t>定位方向控制</t>
  </si>
  <si>
    <t>00 = 位置值符号决定方向；01 = 强制正向；10 = 强制反向；11 = 保留</t>
  </si>
  <si>
    <t>特殊定位需求时使用</t>
  </si>
  <si>
    <t>回零启动</t>
  </si>
  <si>
    <t>1 = 启动回零（上升沿有效）；0 = 无操作</t>
  </si>
  <si>
    <t>回零时置 1（脉冲信号）</t>
  </si>
  <si>
    <t>回零停止</t>
  </si>
  <si>
    <t>1 = 停止回零；0 = 无操作</t>
  </si>
  <si>
    <t>回零过程中需停止时置 1</t>
  </si>
  <si>
    <t>定位参数更新</t>
  </si>
  <si>
    <t>1 = 立即更新定位参数；0 = 定位完成后更新</t>
  </si>
  <si>
    <t>参数修改后需立即生效时置 1</t>
  </si>
  <si>
    <t>1 = 正向点动；0 = 反向点动</t>
  </si>
  <si>
    <t>速度限制激活</t>
  </si>
  <si>
    <t>1 = 启用 PZD5 速度限制；0 = 禁用速度限制</t>
  </si>
  <si>
    <t>需限制定位速度时设 1</t>
  </si>
  <si>
    <t>加速度限制激活</t>
  </si>
  <si>
    <t>1 = 启用 PZD6 加速度限制；0 = 禁用加速度限制</t>
  </si>
  <si>
    <t>需限制定位加速度时设 1</t>
  </si>
  <si>
    <t>减速度限制激活</t>
  </si>
  <si>
    <t>1 = 启用 PZD7 减速度限制；0 = 禁用减速度限制</t>
  </si>
  <si>
    <t>需限制定位减速度时设 1</t>
  </si>
  <si>
    <t>加加速度 (Jerk) 限制激活</t>
  </si>
  <si>
    <t>1 = 启用 PZD8 加加速度限制；0 = 禁用加加速度限制</t>
  </si>
  <si>
    <t>需平滑运动时设 1</t>
  </si>
  <si>
    <t>位置偏移激活</t>
  </si>
  <si>
    <t>1 = 启用 PZD9 位置偏移；0 = 禁用位置偏移</t>
  </si>
  <si>
    <t>需位置补偿时设 1</t>
  </si>
  <si>
    <t>PLC→驱动器（发送 PZD，12 个字）</t>
  </si>
  <si>
    <t>序号</t>
  </si>
  <si>
    <t>数据名称</t>
  </si>
  <si>
    <t>数据类型</t>
  </si>
  <si>
    <t>含义</t>
  </si>
  <si>
    <t>单位 / 说明</t>
  </si>
  <si>
    <t>STW1（控制字 1）</t>
  </si>
  <si>
    <t>WORD</t>
  </si>
  <si>
    <t>驱动器基本控制（使能、启停、故障复位等）</t>
  </si>
  <si>
    <t>位定义符合 PROFIdrive 标准</t>
  </si>
  <si>
    <t>POS_STW1（定位控制字 1）</t>
  </si>
  <si>
    <t>定位模式控制（绝对 / 相对定位选择、启动、停止等）</t>
  </si>
  <si>
    <t>Bit0: 1 = 绝对定位，0 = 相对定位；Bit1: 定位启动</t>
  </si>
  <si>
    <t>POS_STW2（定位控制字 2）</t>
  </si>
  <si>
    <t>定位参数控制（回零模式、方向选择等）</t>
  </si>
  <si>
    <t>Bit0-1: 回零模式选择；Bit2-3: 定位方向控制</t>
  </si>
  <si>
    <t>Target Position（目标位置）</t>
  </si>
  <si>
    <t>REAL</t>
  </si>
  <si>
    <t>定位目标位置值</t>
  </si>
  <si>
    <t>物理单位（mm、deg 等），由 p2009 设定</t>
  </si>
  <si>
    <t>Target Velocity（目标速度）</t>
  </si>
  <si>
    <t>定位过程中的最大速度</t>
  </si>
  <si>
    <t>物理单位（mm/s、rpm 等），由 p2009 设定</t>
  </si>
  <si>
    <t>Acceleration（加速度）</t>
  </si>
  <si>
    <t>定位加速阶段的加速度值</t>
  </si>
  <si>
    <t>物理单位（mm/s² 等），直接设定实际值</t>
  </si>
  <si>
    <t>Deceleration（减速度）</t>
  </si>
  <si>
    <t>定位减速阶段的减速度值</t>
  </si>
  <si>
    <t>Jerk（加加速度 / 急动度）</t>
  </si>
  <si>
    <t>加速度变化率（平滑运动）</t>
  </si>
  <si>
    <t>物理单位（mm/s³ 等），直接设定实际值</t>
  </si>
  <si>
    <t>Position Offset（位置偏移）</t>
  </si>
  <si>
    <t>定位位置补偿值</t>
  </si>
  <si>
    <t>物理单位，用于微调定位位置</t>
  </si>
  <si>
    <t>Velocity Offset（速度偏移）</t>
  </si>
  <si>
    <t>速度补偿值</t>
  </si>
  <si>
    <t>物理单位，用于微调定位速度</t>
  </si>
  <si>
    <t>Traversing Block Number（运动块编号）</t>
  </si>
  <si>
    <t>选择预定义的运动块</t>
  </si>
  <si>
    <t>0-65535，对应驱动器内部存储的运动轮廓</t>
  </si>
  <si>
    <t>Reserved（保留字）</t>
  </si>
  <si>
    <t>固定为 0，用于未来功能扩展</t>
  </si>
  <si>
    <t>驱动器→PLC（接收 PZD，12 个字）</t>
    <phoneticPr fontId="1" type="noConversion"/>
  </si>
  <si>
    <t>ZSW1（状态字 1）</t>
  </si>
  <si>
    <t>驱动器基本状态（就绪、运行、故障等）</t>
  </si>
  <si>
    <t>位定义符合 PROFIdrive 标准，Bit10 = 轴静止状态</t>
  </si>
  <si>
    <t>POS_ZSW1（定位状态字 1）</t>
  </si>
  <si>
    <t>定位基本状态（定位中、已停止等）</t>
  </si>
  <si>
    <t>Bit0: 定位进行中；Bit1: 定位已完成</t>
  </si>
  <si>
    <t>POS_ZSW2（定位状态字 2）</t>
  </si>
  <si>
    <t>定位详细状态（目标位置到达、回零完成等）</t>
  </si>
  <si>
    <t>Bit2: 真正的目标位置到达标志（定位完成）</t>
  </si>
  <si>
    <t>Actual Position（实际位置）</t>
  </si>
  <si>
    <t>当前轴实际位置</t>
  </si>
  <si>
    <t>物理单位，与目标位置单位一致</t>
  </si>
  <si>
    <t>Actual Velocity（实际速度）</t>
  </si>
  <si>
    <t>当前轴实际速度</t>
  </si>
  <si>
    <t>物理单位，与目标速度单位一致</t>
  </si>
  <si>
    <t>Actual Acceleration（实际加速度）</t>
  </si>
  <si>
    <t>当前轴实际加速度</t>
  </si>
  <si>
    <t>物理单位，与设定加速度单位一致</t>
  </si>
  <si>
    <t>Following Error（跟随误差）</t>
  </si>
  <si>
    <t>目标位置与实际位置的偏差</t>
  </si>
  <si>
    <t>物理单位，用于定位精度监控</t>
  </si>
  <si>
    <t>Position Error（位置误差）</t>
  </si>
  <si>
    <t>累计位置误差</t>
  </si>
  <si>
    <t>物理单位，用于系统精度评估</t>
  </si>
  <si>
    <t>Status Bits（状态位）</t>
  </si>
  <si>
    <t>扩展状态信息（限位触发、回零状态等）</t>
  </si>
  <si>
    <t>Bit0: 正向限位触发；Bit1: 反向限位触发</t>
  </si>
  <si>
    <t>Warning Code（警告代码）</t>
  </si>
  <si>
    <t>驱动器警告信息</t>
  </si>
  <si>
    <t>非致命故障代码，可参考驱动器手册</t>
  </si>
  <si>
    <t>Fault Code（故障代码）</t>
  </si>
  <si>
    <t>驱动器故障信息</t>
  </si>
  <si>
    <t>致命故障代码，需故障复位后才能重新运行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0"/>
      <color theme="1"/>
      <name val="Segoe UI"/>
      <family val="2"/>
    </font>
    <font>
      <b/>
      <sz val="10"/>
      <color rgb="FF000000"/>
      <name val="Segoe UI"/>
      <family val="2"/>
    </font>
    <font>
      <b/>
      <sz val="10"/>
      <color rgb="FF000000"/>
      <name val="微软雅黑"/>
      <family val="2"/>
      <charset val="134"/>
    </font>
    <font>
      <b/>
      <sz val="10"/>
      <color rgb="FF000000"/>
      <name val="Segoe UI"/>
      <family val="2"/>
      <charset val="134"/>
    </font>
    <font>
      <sz val="10"/>
      <color rgb="FF000000"/>
      <name val="Segoe UI"/>
      <family val="2"/>
    </font>
    <font>
      <sz val="10"/>
      <color rgb="FF000000"/>
      <name val="Segoe UI"/>
      <family val="2"/>
    </font>
    <font>
      <sz val="5"/>
      <color rgb="FF000000"/>
      <name val="Segoe UI"/>
      <family val="2"/>
    </font>
    <font>
      <sz val="11"/>
      <color rgb="FF000000"/>
      <name val="Segoe UI"/>
      <family val="2"/>
    </font>
    <font>
      <b/>
      <sz val="11"/>
      <color theme="1"/>
      <name val="等线"/>
      <family val="3"/>
      <charset val="134"/>
      <scheme val="minor"/>
    </font>
    <font>
      <i/>
      <sz val="10"/>
      <color rgb="FF000000"/>
      <name val="Segoe UI"/>
      <family val="2"/>
    </font>
    <font>
      <b/>
      <sz val="36"/>
      <color theme="1"/>
      <name val="等线"/>
      <family val="3"/>
      <charset val="134"/>
      <scheme val="minor"/>
    </font>
    <font>
      <sz val="11"/>
      <color rgb="FF000000"/>
      <name val="微软雅黑"/>
      <family val="2"/>
      <charset val="134"/>
    </font>
    <font>
      <sz val="11"/>
      <color rgb="FF000000"/>
      <name val="Segoe UI"/>
      <family val="2"/>
      <charset val="134"/>
    </font>
    <font>
      <b/>
      <sz val="36"/>
      <color rgb="FF000000"/>
      <name val="Segoe UI"/>
      <family val="2"/>
    </font>
    <font>
      <sz val="10"/>
      <color rgb="FF000000"/>
      <name val="微软雅黑"/>
      <family val="2"/>
      <charset val="134"/>
    </font>
    <font>
      <b/>
      <sz val="11"/>
      <color theme="0"/>
      <name val="等线"/>
      <family val="2"/>
      <scheme val="minor"/>
    </font>
    <font>
      <b/>
      <sz val="10"/>
      <color rgb="FF000000"/>
      <name val="Segoe UI"/>
      <family val="2"/>
      <charset val="1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5">
    <border>
      <left/>
      <right/>
      <top/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85">
    <xf numFmtId="0" fontId="0" fillId="0" borderId="0" xfId="0"/>
    <xf numFmtId="0" fontId="2" fillId="2" borderId="1" xfId="0" applyFont="1" applyFill="1" applyBorder="1" applyAlignment="1">
      <alignment horizontal="left" vertical="center" wrapText="1" indent="1"/>
    </xf>
    <xf numFmtId="0" fontId="2" fillId="2" borderId="3" xfId="0" applyFont="1" applyFill="1" applyBorder="1" applyAlignment="1">
      <alignment horizontal="left" vertical="center" wrapText="1" indent="1"/>
    </xf>
    <xf numFmtId="0" fontId="2" fillId="2" borderId="4" xfId="0" applyFont="1" applyFill="1" applyBorder="1" applyAlignment="1">
      <alignment horizontal="left" vertical="center" wrapText="1" indent="1"/>
    </xf>
    <xf numFmtId="0" fontId="2" fillId="2" borderId="5" xfId="0" applyFont="1" applyFill="1" applyBorder="1" applyAlignment="1">
      <alignment horizontal="left" vertical="center" wrapText="1" indent="1"/>
    </xf>
    <xf numFmtId="0" fontId="3" fillId="0" borderId="0" xfId="0" applyFont="1"/>
    <xf numFmtId="0" fontId="5" fillId="0" borderId="0" xfId="0" applyFont="1"/>
    <xf numFmtId="0" fontId="3" fillId="0" borderId="0" xfId="0" applyFont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horizontal="center" vertical="center" wrapText="1"/>
    </xf>
    <xf numFmtId="0" fontId="2" fillId="0" borderId="0" xfId="0" applyFont="1"/>
    <xf numFmtId="0" fontId="7" fillId="3" borderId="3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 wrapText="1" indent="1"/>
    </xf>
    <xf numFmtId="0" fontId="6" fillId="2" borderId="2" xfId="0" applyFont="1" applyFill="1" applyBorder="1" applyAlignment="1">
      <alignment horizontal="left" vertical="center" wrapText="1" indent="1"/>
    </xf>
    <xf numFmtId="0" fontId="3" fillId="2" borderId="3" xfId="0" applyFont="1" applyFill="1" applyBorder="1" applyAlignment="1">
      <alignment horizontal="left" vertical="center" wrapText="1" indent="1"/>
    </xf>
    <xf numFmtId="0" fontId="3" fillId="2" borderId="4" xfId="0" applyFont="1" applyFill="1" applyBorder="1" applyAlignment="1">
      <alignment horizontal="left" vertical="center" wrapText="1" indent="1"/>
    </xf>
    <xf numFmtId="0" fontId="6" fillId="2" borderId="5" xfId="0" applyFont="1" applyFill="1" applyBorder="1" applyAlignment="1">
      <alignment horizontal="left" vertical="center" wrapText="1" inden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3" fillId="2" borderId="0" xfId="0" applyFont="1" applyFill="1" applyAlignment="1">
      <alignment horizontal="left" vertical="center" wrapText="1" indent="1"/>
    </xf>
    <xf numFmtId="0" fontId="6" fillId="2" borderId="0" xfId="0" applyFont="1" applyFill="1" applyAlignment="1">
      <alignment horizontal="left" vertical="center" wrapText="1" indent="1"/>
    </xf>
    <xf numFmtId="0" fontId="3" fillId="2" borderId="7" xfId="0" applyFont="1" applyFill="1" applyBorder="1" applyAlignment="1">
      <alignment horizontal="left" vertical="center" wrapText="1" indent="1"/>
    </xf>
    <xf numFmtId="0" fontId="6" fillId="2" borderId="7" xfId="0" applyFont="1" applyFill="1" applyBorder="1" applyAlignment="1">
      <alignment horizontal="left" vertical="center" wrapText="1" indent="1"/>
    </xf>
    <xf numFmtId="0" fontId="3" fillId="2" borderId="2" xfId="0" applyFont="1" applyFill="1" applyBorder="1" applyAlignment="1">
      <alignment horizontal="left" vertical="center" wrapText="1" indent="1"/>
    </xf>
    <xf numFmtId="0" fontId="3" fillId="0" borderId="8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15" fillId="0" borderId="0" xfId="0" applyFont="1"/>
    <xf numFmtId="0" fontId="2" fillId="0" borderId="1" xfId="0" applyFont="1" applyBorder="1" applyAlignment="1">
      <alignment horizontal="left" vertical="center" wrapText="1" indent="1"/>
    </xf>
    <xf numFmtId="0" fontId="3" fillId="0" borderId="3" xfId="0" applyFont="1" applyBorder="1" applyAlignment="1">
      <alignment horizontal="left" vertical="center" wrapText="1" indent="1"/>
    </xf>
    <xf numFmtId="0" fontId="3" fillId="0" borderId="4" xfId="0" applyFont="1" applyBorder="1" applyAlignment="1">
      <alignment horizontal="left" vertical="center" wrapText="1" indent="1"/>
    </xf>
    <xf numFmtId="0" fontId="2" fillId="0" borderId="5" xfId="0" applyFont="1" applyBorder="1" applyAlignment="1">
      <alignment horizontal="left" vertical="center" wrapText="1" indent="1"/>
    </xf>
    <xf numFmtId="0" fontId="11" fillId="0" borderId="0" xfId="0" applyFont="1"/>
    <xf numFmtId="0" fontId="2" fillId="0" borderId="10" xfId="0" applyFont="1" applyBorder="1" applyAlignment="1">
      <alignment horizontal="left" vertical="center" wrapText="1" indent="1"/>
    </xf>
    <xf numFmtId="0" fontId="2" fillId="0" borderId="12" xfId="0" applyFont="1" applyBorder="1" applyAlignment="1">
      <alignment horizontal="left" vertical="center" wrapText="1" indent="1"/>
    </xf>
    <xf numFmtId="0" fontId="9" fillId="4" borderId="2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/>
    </xf>
    <xf numFmtId="0" fontId="9" fillId="4" borderId="6" xfId="0" applyFont="1" applyFill="1" applyBorder="1" applyAlignment="1">
      <alignment horizontal="left" vertical="center" wrapText="1"/>
    </xf>
    <xf numFmtId="0" fontId="9" fillId="4" borderId="7" xfId="0" applyFont="1" applyFill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0" fontId="10" fillId="4" borderId="0" xfId="0" applyFont="1" applyFill="1" applyAlignment="1">
      <alignment horizontal="left"/>
    </xf>
    <xf numFmtId="0" fontId="10" fillId="4" borderId="8" xfId="0" applyFont="1" applyFill="1" applyBorder="1" applyAlignment="1">
      <alignment horizontal="left"/>
    </xf>
    <xf numFmtId="0" fontId="14" fillId="4" borderId="2" xfId="0" applyFont="1" applyFill="1" applyBorder="1" applyAlignment="1">
      <alignment horizontal="left" vertical="center" wrapText="1"/>
    </xf>
    <xf numFmtId="0" fontId="9" fillId="4" borderId="0" xfId="0" applyFont="1" applyFill="1" applyAlignment="1">
      <alignment horizontal="left" vertical="center" wrapText="1"/>
    </xf>
    <xf numFmtId="0" fontId="15" fillId="2" borderId="9" xfId="0" applyFont="1" applyFill="1" applyBorder="1" applyAlignment="1">
      <alignment horizontal="left" vertical="center" wrapText="1"/>
    </xf>
    <xf numFmtId="0" fontId="15" fillId="2" borderId="0" xfId="0" applyFont="1" applyFill="1" applyAlignment="1">
      <alignment horizontal="left" vertical="center" wrapText="1"/>
    </xf>
    <xf numFmtId="0" fontId="9" fillId="0" borderId="2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3" fillId="4" borderId="0" xfId="0" applyFont="1" applyFill="1" applyAlignment="1">
      <alignment horizontal="left" vertical="center" wrapText="1"/>
    </xf>
    <xf numFmtId="0" fontId="9" fillId="4" borderId="10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 wrapText="1"/>
    </xf>
    <xf numFmtId="0" fontId="9" fillId="4" borderId="10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15" fillId="2" borderId="9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9" fillId="4" borderId="6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/>
    </xf>
    <xf numFmtId="0" fontId="7" fillId="0" borderId="0" xfId="0" applyFont="1" applyAlignment="1">
      <alignment horizontal="center" vertical="center" wrapText="1"/>
    </xf>
    <xf numFmtId="0" fontId="3" fillId="0" borderId="3" xfId="0" applyFont="1" applyBorder="1" applyAlignment="1">
      <alignment horizontal="left" vertical="center" wrapText="1" indent="1"/>
    </xf>
    <xf numFmtId="0" fontId="3" fillId="0" borderId="11" xfId="0" applyFont="1" applyBorder="1" applyAlignment="1">
      <alignment horizontal="left" vertical="center" wrapText="1" indent="1"/>
    </xf>
    <xf numFmtId="0" fontId="2" fillId="0" borderId="3" xfId="0" applyFont="1" applyBorder="1" applyAlignment="1">
      <alignment horizontal="left" vertical="center" wrapText="1" indent="1"/>
    </xf>
    <xf numFmtId="0" fontId="2" fillId="0" borderId="11" xfId="0" applyFont="1" applyBorder="1" applyAlignment="1">
      <alignment horizontal="left" vertical="center" wrapText="1" indent="1"/>
    </xf>
    <xf numFmtId="0" fontId="11" fillId="2" borderId="0" xfId="0" applyFont="1" applyFill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7" fillId="4" borderId="6" xfId="0" applyFont="1" applyFill="1" applyBorder="1" applyAlignment="1">
      <alignment horizontal="left" vertical="center" wrapText="1"/>
    </xf>
    <xf numFmtId="0" fontId="17" fillId="5" borderId="13" xfId="0" applyFont="1" applyFill="1" applyBorder="1"/>
    <xf numFmtId="0" fontId="0" fillId="0" borderId="0" xfId="0" applyNumberFormat="1"/>
    <xf numFmtId="0" fontId="0" fillId="6" borderId="13" xfId="0" applyNumberFormat="1" applyFont="1" applyFill="1" applyBorder="1"/>
    <xf numFmtId="0" fontId="0" fillId="0" borderId="13" xfId="0" applyNumberFormat="1" applyFont="1" applyBorder="1"/>
    <xf numFmtId="0" fontId="7" fillId="0" borderId="7" xfId="0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7" xfId="0" applyNumberFormat="1" applyFont="1" applyFill="1" applyBorder="1"/>
    <xf numFmtId="0" fontId="3" fillId="0" borderId="14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0" xfId="0" applyFont="1" applyAlignment="1">
      <alignment horizontal="center"/>
    </xf>
  </cellXfs>
  <cellStyles count="1">
    <cellStyle name="常规" xfId="0" builtinId="0"/>
  </cellStyles>
  <dxfs count="8"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B2F30C6-A3F9-437D-9716-FEE22A79DF24}" autoFormatId="16" applyNumberFormats="0" applyBorderFormats="0" applyFontFormats="0" applyPatternFormats="0" applyAlignmentFormats="0" applyWidthHeightFormats="0">
  <queryTableRefresh nextId="8" unboundColumnsRight="1">
    <queryTableFields count="5">
      <queryTableField id="1" name="序号" tableColumnId="1"/>
      <queryTableField id="2" name="数据名称" tableColumnId="2"/>
      <queryTableField id="4" name="含义" tableColumnId="4"/>
      <queryTableField id="5" name="单位 / 说明" tableColumnId="5"/>
      <queryTableField id="3" dataBound="0" tableColumnId="3"/>
    </queryTableFields>
    <queryTableDeletedFields count="1">
      <deletedField name="数据类型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5F88E11F-F761-417B-AB95-E5048FE8CF04}" autoFormatId="16" applyNumberFormats="0" applyBorderFormats="0" applyFontFormats="0" applyPatternFormats="0" applyAlignmentFormats="0" applyWidthHeightFormats="0">
  <queryTableRefresh nextId="8" unboundColumnsRight="1">
    <queryTableFields count="5">
      <queryTableField id="1" name="序号" tableColumnId="1"/>
      <queryTableField id="2" name="数据名称" tableColumnId="2"/>
      <queryTableField id="4" name="含义" tableColumnId="4"/>
      <queryTableField id="5" name="单位 / 说明" tableColumnId="5"/>
      <queryTableField id="3" dataBound="0" tableColumnId="3"/>
    </queryTableFields>
    <queryTableDeletedFields count="1">
      <deletedField name="数据类型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F8CE94-E6A8-4926-AAB1-9D3EFD4348D9}" name="新建_文本文档__46" displayName="新建_文本文档__46" ref="A50:E62" tableType="queryTable" totalsRowShown="0">
  <autoFilter ref="A50:E62" xr:uid="{73F8CE94-E6A8-4926-AAB1-9D3EFD4348D9}"/>
  <tableColumns count="5">
    <tableColumn id="1" xr3:uid="{A4126145-942B-48BD-894C-E407CF632434}" uniqueName="1" name="序号" queryTableFieldId="1"/>
    <tableColumn id="2" xr3:uid="{17DE6997-0318-46DA-A022-32E4609BAFE1}" uniqueName="2" name="数据名称" queryTableFieldId="2" dataDxfId="7"/>
    <tableColumn id="4" xr3:uid="{A3945864-5419-4268-9E0B-9FF5725744F2}" uniqueName="4" name="含义" queryTableFieldId="4" dataDxfId="6"/>
    <tableColumn id="5" xr3:uid="{4724E0B1-8166-4F90-AE97-10BDE8FFCE9F}" uniqueName="5" name="单位 / 说明" queryTableFieldId="5" dataDxfId="5"/>
    <tableColumn id="3" xr3:uid="{5279E5DF-BA3A-4590-A49B-4AA013A925B6}" uniqueName="3" name="数据类型" queryTableFieldId="3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64F58F3-7E53-4243-AB53-644F970F2032}" name="新建_文本文档__68" displayName="新建_文本文档__68" ref="A64:E76" tableType="queryTable" totalsRowShown="0">
  <autoFilter ref="A64:E76" xr:uid="{764F58F3-7E53-4243-AB53-644F970F2032}"/>
  <tableColumns count="5">
    <tableColumn id="1" xr3:uid="{1B2D6A92-8C40-475F-B548-88B154CD0890}" uniqueName="1" name="序号" queryTableFieldId="1"/>
    <tableColumn id="2" xr3:uid="{0C982890-5D28-4DB1-A422-8486EC52F862}" uniqueName="2" name="数据名称" queryTableFieldId="2" dataDxfId="3"/>
    <tableColumn id="4" xr3:uid="{F4699784-1D93-4017-B5F0-58DA250ADED7}" uniqueName="4" name="含义" queryTableFieldId="4" dataDxfId="2"/>
    <tableColumn id="5" xr3:uid="{A266F69C-C199-46DD-ADA0-593DE4E255A9}" uniqueName="5" name="单位 / 说明" queryTableFieldId="5" dataDxfId="1"/>
    <tableColumn id="3" xr3:uid="{9FFCE725-225F-4F41-8958-D33AFDABB49C}" uniqueName="3" name="数据类型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FF3C7-47AE-4578-9E1C-4D835884B7D0}">
  <dimension ref="A1:D49"/>
  <sheetViews>
    <sheetView topLeftCell="A28" workbookViewId="0">
      <selection activeCell="C54" sqref="C54"/>
    </sheetView>
  </sheetViews>
  <sheetFormatPr defaultRowHeight="13.8" x14ac:dyDescent="0.25"/>
  <cols>
    <col min="2" max="2" width="24.6640625" customWidth="1"/>
    <col min="3" max="3" width="34.109375" customWidth="1"/>
    <col min="4" max="4" width="39.44140625" customWidth="1"/>
  </cols>
  <sheetData>
    <row r="1" spans="1:4" ht="45" x14ac:dyDescent="0.75">
      <c r="A1" s="41" t="s">
        <v>303</v>
      </c>
      <c r="B1" s="41"/>
      <c r="C1" s="41"/>
      <c r="D1" s="41"/>
    </row>
    <row r="2" spans="1:4" ht="17.399999999999999" thickBot="1" x14ac:dyDescent="0.3">
      <c r="A2" s="42" t="s">
        <v>168</v>
      </c>
      <c r="B2" s="42"/>
      <c r="C2" s="42"/>
      <c r="D2" s="42"/>
    </row>
    <row r="3" spans="1:4" ht="15.6" thickBot="1" x14ac:dyDescent="0.3">
      <c r="A3" s="13" t="s">
        <v>169</v>
      </c>
      <c r="B3" s="14" t="s">
        <v>54</v>
      </c>
      <c r="C3" s="14" t="s">
        <v>170</v>
      </c>
      <c r="D3" s="14" t="s">
        <v>171</v>
      </c>
    </row>
    <row r="4" spans="1:4" ht="15.6" customHeight="1" thickBot="1" x14ac:dyDescent="0.3">
      <c r="A4" s="17" t="s">
        <v>1</v>
      </c>
      <c r="B4" s="15" t="s">
        <v>172</v>
      </c>
      <c r="C4" s="15" t="s">
        <v>173</v>
      </c>
      <c r="D4" s="15" t="s">
        <v>174</v>
      </c>
    </row>
    <row r="5" spans="1:4" ht="15.6" customHeight="1" thickBot="1" x14ac:dyDescent="0.3">
      <c r="A5" s="17" t="s">
        <v>4</v>
      </c>
      <c r="B5" s="15" t="s">
        <v>175</v>
      </c>
      <c r="C5" s="15" t="s">
        <v>176</v>
      </c>
      <c r="D5" s="15" t="s">
        <v>177</v>
      </c>
    </row>
    <row r="6" spans="1:4" ht="15.6" customHeight="1" thickBot="1" x14ac:dyDescent="0.3">
      <c r="A6" s="17" t="s">
        <v>7</v>
      </c>
      <c r="B6" s="15" t="s">
        <v>178</v>
      </c>
      <c r="C6" s="15" t="s">
        <v>179</v>
      </c>
      <c r="D6" s="15" t="s">
        <v>180</v>
      </c>
    </row>
    <row r="7" spans="1:4" ht="15.6" customHeight="1" thickBot="1" x14ac:dyDescent="0.3">
      <c r="A7" s="17" t="s">
        <v>10</v>
      </c>
      <c r="B7" s="15" t="s">
        <v>181</v>
      </c>
      <c r="C7" s="15" t="s">
        <v>182</v>
      </c>
      <c r="D7" s="15" t="s">
        <v>183</v>
      </c>
    </row>
    <row r="8" spans="1:4" ht="15.6" customHeight="1" thickBot="1" x14ac:dyDescent="0.3">
      <c r="A8" s="17" t="s">
        <v>13</v>
      </c>
      <c r="B8" s="15" t="s">
        <v>184</v>
      </c>
      <c r="C8" s="15" t="s">
        <v>185</v>
      </c>
      <c r="D8" s="15" t="s">
        <v>186</v>
      </c>
    </row>
    <row r="9" spans="1:4" ht="15.6" customHeight="1" thickBot="1" x14ac:dyDescent="0.3">
      <c r="A9" s="17" t="s">
        <v>16</v>
      </c>
      <c r="B9" s="15" t="s">
        <v>187</v>
      </c>
      <c r="C9" s="15" t="s">
        <v>188</v>
      </c>
      <c r="D9" s="15" t="s">
        <v>189</v>
      </c>
    </row>
    <row r="10" spans="1:4" ht="15.6" customHeight="1" thickBot="1" x14ac:dyDescent="0.3">
      <c r="A10" s="17" t="s">
        <v>19</v>
      </c>
      <c r="B10" s="15" t="s">
        <v>190</v>
      </c>
      <c r="C10" s="15" t="s">
        <v>191</v>
      </c>
      <c r="D10" s="15" t="s">
        <v>192</v>
      </c>
    </row>
    <row r="11" spans="1:4" ht="15.6" customHeight="1" thickBot="1" x14ac:dyDescent="0.3">
      <c r="A11" s="17" t="s">
        <v>22</v>
      </c>
      <c r="B11" s="15" t="s">
        <v>193</v>
      </c>
      <c r="C11" s="15" t="s">
        <v>194</v>
      </c>
      <c r="D11" s="15" t="s">
        <v>195</v>
      </c>
    </row>
    <row r="12" spans="1:4" ht="15.6" customHeight="1" thickBot="1" x14ac:dyDescent="0.3">
      <c r="A12" s="17" t="s">
        <v>25</v>
      </c>
      <c r="B12" s="15" t="s">
        <v>196</v>
      </c>
      <c r="C12" s="15" t="s">
        <v>197</v>
      </c>
      <c r="D12" s="15" t="s">
        <v>198</v>
      </c>
    </row>
    <row r="13" spans="1:4" ht="15.6" customHeight="1" thickBot="1" x14ac:dyDescent="0.3">
      <c r="A13" s="17" t="s">
        <v>28</v>
      </c>
      <c r="B13" s="15" t="s">
        <v>199</v>
      </c>
      <c r="C13" s="15" t="s">
        <v>200</v>
      </c>
      <c r="D13" s="15" t="s">
        <v>198</v>
      </c>
    </row>
    <row r="14" spans="1:4" ht="15.6" customHeight="1" thickBot="1" x14ac:dyDescent="0.3">
      <c r="A14" s="17" t="s">
        <v>31</v>
      </c>
      <c r="B14" s="15" t="s">
        <v>201</v>
      </c>
      <c r="C14" s="15" t="s">
        <v>202</v>
      </c>
      <c r="D14" s="15" t="s">
        <v>203</v>
      </c>
    </row>
    <row r="15" spans="1:4" ht="15.6" customHeight="1" thickBot="1" x14ac:dyDescent="0.3">
      <c r="A15" s="17" t="s">
        <v>34</v>
      </c>
      <c r="B15" s="15" t="s">
        <v>204</v>
      </c>
      <c r="C15" s="15" t="s">
        <v>205</v>
      </c>
      <c r="D15" s="15" t="s">
        <v>206</v>
      </c>
    </row>
    <row r="16" spans="1:4" ht="15.6" customHeight="1" thickBot="1" x14ac:dyDescent="0.3">
      <c r="A16" s="17" t="s">
        <v>37</v>
      </c>
      <c r="B16" s="15" t="s">
        <v>207</v>
      </c>
      <c r="C16" s="15" t="s">
        <v>208</v>
      </c>
      <c r="D16" s="15" t="s">
        <v>209</v>
      </c>
    </row>
    <row r="17" spans="1:4" ht="15.6" customHeight="1" thickBot="1" x14ac:dyDescent="0.3">
      <c r="A17" s="17" t="s">
        <v>40</v>
      </c>
      <c r="B17" s="15" t="s">
        <v>210</v>
      </c>
      <c r="C17" s="15" t="s">
        <v>211</v>
      </c>
      <c r="D17" s="15" t="s">
        <v>209</v>
      </c>
    </row>
    <row r="18" spans="1:4" ht="15.6" customHeight="1" x14ac:dyDescent="0.25">
      <c r="A18" s="17" t="s">
        <v>43</v>
      </c>
      <c r="B18" s="15" t="s">
        <v>26</v>
      </c>
      <c r="C18" s="15" t="s">
        <v>212</v>
      </c>
      <c r="D18" s="15" t="s">
        <v>213</v>
      </c>
    </row>
    <row r="19" spans="1:4" ht="15.6" customHeight="1" x14ac:dyDescent="0.25">
      <c r="A19" s="26" t="s">
        <v>46</v>
      </c>
      <c r="B19" s="27" t="s">
        <v>214</v>
      </c>
      <c r="C19" s="27" t="s">
        <v>215</v>
      </c>
      <c r="D19" s="27" t="s">
        <v>216</v>
      </c>
    </row>
    <row r="20" spans="1:4" ht="15.6" customHeight="1" x14ac:dyDescent="0.25">
      <c r="A20" s="24"/>
      <c r="B20" s="25"/>
      <c r="C20" s="25"/>
      <c r="D20" s="25"/>
    </row>
    <row r="21" spans="1:4" ht="15.6" customHeight="1" x14ac:dyDescent="0.25">
      <c r="A21" s="43" t="s">
        <v>217</v>
      </c>
      <c r="B21" s="43"/>
      <c r="C21" s="43"/>
      <c r="D21" s="43"/>
    </row>
    <row r="22" spans="1:4" ht="15.6" customHeight="1" x14ac:dyDescent="0.25">
      <c r="A22" s="44" t="s">
        <v>218</v>
      </c>
      <c r="B22" s="44"/>
      <c r="C22" s="44"/>
      <c r="D22" s="44"/>
    </row>
    <row r="23" spans="1:4" ht="15.6" customHeight="1" x14ac:dyDescent="0.25">
      <c r="A23" s="44" t="s">
        <v>219</v>
      </c>
      <c r="B23" s="44"/>
      <c r="C23" s="44"/>
      <c r="D23" s="44"/>
    </row>
    <row r="24" spans="1:4" ht="15.6" customHeight="1" x14ac:dyDescent="0.25">
      <c r="A24" s="44" t="s">
        <v>220</v>
      </c>
      <c r="B24" s="44"/>
      <c r="C24" s="44"/>
      <c r="D24" s="44"/>
    </row>
    <row r="26" spans="1:4" ht="45" x14ac:dyDescent="0.75">
      <c r="A26" s="41" t="s">
        <v>305</v>
      </c>
      <c r="B26" s="41"/>
      <c r="C26" s="41"/>
      <c r="D26" s="41"/>
    </row>
    <row r="27" spans="1:4" ht="14.4" thickBot="1" x14ac:dyDescent="0.3">
      <c r="A27" s="45" t="s">
        <v>222</v>
      </c>
      <c r="B27" s="45"/>
      <c r="C27" s="45"/>
      <c r="D27" s="45"/>
    </row>
    <row r="28" spans="1:4" ht="15.6" thickBot="1" x14ac:dyDescent="0.3">
      <c r="A28" s="20" t="s">
        <v>169</v>
      </c>
      <c r="B28" s="21" t="s">
        <v>54</v>
      </c>
      <c r="C28" s="21" t="s">
        <v>170</v>
      </c>
      <c r="D28" s="21" t="s">
        <v>171</v>
      </c>
    </row>
    <row r="29" spans="1:4" ht="15.6" thickBot="1" x14ac:dyDescent="0.3">
      <c r="A29" s="17" t="s">
        <v>1</v>
      </c>
      <c r="B29" s="15" t="s">
        <v>223</v>
      </c>
      <c r="C29" s="15" t="s">
        <v>224</v>
      </c>
      <c r="D29" s="15" t="s">
        <v>225</v>
      </c>
    </row>
    <row r="30" spans="1:4" ht="15.6" thickBot="1" x14ac:dyDescent="0.3">
      <c r="A30" s="17" t="s">
        <v>4</v>
      </c>
      <c r="B30" s="15" t="s">
        <v>226</v>
      </c>
      <c r="C30" s="15" t="s">
        <v>227</v>
      </c>
      <c r="D30" s="15" t="s">
        <v>228</v>
      </c>
    </row>
    <row r="31" spans="1:4" ht="15.6" thickBot="1" x14ac:dyDescent="0.3">
      <c r="A31" s="17" t="s">
        <v>7</v>
      </c>
      <c r="B31" s="15" t="s">
        <v>100</v>
      </c>
      <c r="C31" s="15" t="s">
        <v>229</v>
      </c>
      <c r="D31" s="15" t="s">
        <v>230</v>
      </c>
    </row>
    <row r="32" spans="1:4" ht="15.6" thickBot="1" x14ac:dyDescent="0.3">
      <c r="A32" s="17" t="s">
        <v>10</v>
      </c>
      <c r="B32" s="15" t="s">
        <v>102</v>
      </c>
      <c r="C32" s="15" t="s">
        <v>231</v>
      </c>
      <c r="D32" s="15" t="s">
        <v>232</v>
      </c>
    </row>
    <row r="33" spans="1:4" ht="15.6" thickBot="1" x14ac:dyDescent="0.3">
      <c r="A33" s="17" t="s">
        <v>13</v>
      </c>
      <c r="B33" s="15" t="s">
        <v>233</v>
      </c>
      <c r="C33" s="15" t="s">
        <v>234</v>
      </c>
      <c r="D33" s="15" t="s">
        <v>235</v>
      </c>
    </row>
    <row r="34" spans="1:4" ht="15.6" thickBot="1" x14ac:dyDescent="0.3">
      <c r="A34" s="17" t="s">
        <v>16</v>
      </c>
      <c r="B34" s="15" t="s">
        <v>236</v>
      </c>
      <c r="C34" s="15" t="s">
        <v>237</v>
      </c>
      <c r="D34" s="15" t="s">
        <v>238</v>
      </c>
    </row>
    <row r="35" spans="1:4" ht="15.6" thickBot="1" x14ac:dyDescent="0.3">
      <c r="A35" s="17" t="s">
        <v>19</v>
      </c>
      <c r="B35" s="15" t="s">
        <v>239</v>
      </c>
      <c r="C35" s="15" t="s">
        <v>240</v>
      </c>
      <c r="D35" s="15" t="s">
        <v>241</v>
      </c>
    </row>
    <row r="36" spans="1:4" ht="15.6" thickBot="1" x14ac:dyDescent="0.3">
      <c r="A36" s="17" t="s">
        <v>22</v>
      </c>
      <c r="B36" s="15" t="s">
        <v>242</v>
      </c>
      <c r="C36" s="15" t="s">
        <v>243</v>
      </c>
      <c r="D36" s="15" t="s">
        <v>244</v>
      </c>
    </row>
    <row r="37" spans="1:4" ht="15.6" thickBot="1" x14ac:dyDescent="0.3">
      <c r="A37" s="17" t="s">
        <v>25</v>
      </c>
      <c r="B37" s="15" t="s">
        <v>245</v>
      </c>
      <c r="C37" s="15" t="s">
        <v>246</v>
      </c>
      <c r="D37" s="15" t="s">
        <v>247</v>
      </c>
    </row>
    <row r="38" spans="1:4" ht="15.6" thickBot="1" x14ac:dyDescent="0.3">
      <c r="A38" s="17" t="s">
        <v>28</v>
      </c>
      <c r="B38" s="15" t="s">
        <v>114</v>
      </c>
      <c r="C38" s="15" t="s">
        <v>248</v>
      </c>
      <c r="D38" s="15" t="s">
        <v>249</v>
      </c>
    </row>
    <row r="39" spans="1:4" ht="15.6" thickBot="1" x14ac:dyDescent="0.3">
      <c r="A39" s="17" t="s">
        <v>31</v>
      </c>
      <c r="B39" s="15" t="s">
        <v>250</v>
      </c>
      <c r="C39" s="15" t="s">
        <v>251</v>
      </c>
      <c r="D39" s="15" t="s">
        <v>252</v>
      </c>
    </row>
    <row r="40" spans="1:4" ht="15.6" thickBot="1" x14ac:dyDescent="0.3">
      <c r="A40" s="17" t="s">
        <v>34</v>
      </c>
      <c r="B40" s="15" t="s">
        <v>253</v>
      </c>
      <c r="C40" s="15" t="s">
        <v>254</v>
      </c>
      <c r="D40" s="15" t="s">
        <v>255</v>
      </c>
    </row>
    <row r="41" spans="1:4" ht="15.6" thickBot="1" x14ac:dyDescent="0.3">
      <c r="A41" s="17" t="s">
        <v>37</v>
      </c>
      <c r="B41" s="15" t="s">
        <v>256</v>
      </c>
      <c r="C41" s="15" t="s">
        <v>257</v>
      </c>
      <c r="D41" s="15" t="s">
        <v>258</v>
      </c>
    </row>
    <row r="42" spans="1:4" ht="15.6" thickBot="1" x14ac:dyDescent="0.3">
      <c r="A42" s="17" t="s">
        <v>40</v>
      </c>
      <c r="B42" s="15" t="s">
        <v>259</v>
      </c>
      <c r="C42" s="15" t="s">
        <v>260</v>
      </c>
      <c r="D42" s="15" t="s">
        <v>255</v>
      </c>
    </row>
    <row r="43" spans="1:4" ht="15.6" thickBot="1" x14ac:dyDescent="0.3">
      <c r="A43" s="17" t="s">
        <v>43</v>
      </c>
      <c r="B43" s="15" t="s">
        <v>261</v>
      </c>
      <c r="C43" s="15" t="s">
        <v>262</v>
      </c>
      <c r="D43" s="15" t="s">
        <v>263</v>
      </c>
    </row>
    <row r="44" spans="1:4" ht="15.6" thickBot="1" x14ac:dyDescent="0.3">
      <c r="A44" s="18" t="s">
        <v>46</v>
      </c>
      <c r="B44" s="19" t="s">
        <v>38</v>
      </c>
      <c r="C44" s="19" t="s">
        <v>39</v>
      </c>
      <c r="D44" s="19" t="s">
        <v>39</v>
      </c>
    </row>
    <row r="45" spans="1:4" ht="15.6" thickBot="1" x14ac:dyDescent="0.3">
      <c r="A45" s="28"/>
      <c r="B45" s="16"/>
      <c r="C45" s="16"/>
      <c r="D45" s="16"/>
    </row>
    <row r="46" spans="1:4" ht="15.6" customHeight="1" x14ac:dyDescent="0.25">
      <c r="A46" s="39" t="s">
        <v>264</v>
      </c>
      <c r="B46" s="39"/>
      <c r="C46" s="39"/>
      <c r="D46" s="39"/>
    </row>
    <row r="47" spans="1:4" ht="15.6" customHeight="1" x14ac:dyDescent="0.25">
      <c r="A47" s="40" t="s">
        <v>265</v>
      </c>
      <c r="B47" s="40"/>
      <c r="C47" s="40"/>
      <c r="D47" s="40"/>
    </row>
    <row r="48" spans="1:4" ht="15.6" customHeight="1" x14ac:dyDescent="0.25">
      <c r="A48" s="40" t="s">
        <v>219</v>
      </c>
      <c r="B48" s="40"/>
      <c r="C48" s="40"/>
      <c r="D48" s="40"/>
    </row>
    <row r="49" spans="1:4" ht="15.6" customHeight="1" x14ac:dyDescent="0.25">
      <c r="A49" s="40" t="s">
        <v>266</v>
      </c>
      <c r="B49" s="40"/>
      <c r="C49" s="40"/>
      <c r="D49" s="40"/>
    </row>
  </sheetData>
  <mergeCells count="12">
    <mergeCell ref="A46:D46"/>
    <mergeCell ref="A47:D47"/>
    <mergeCell ref="A48:D48"/>
    <mergeCell ref="A49:D49"/>
    <mergeCell ref="A1:D1"/>
    <mergeCell ref="A26:D26"/>
    <mergeCell ref="A2:D2"/>
    <mergeCell ref="A21:D21"/>
    <mergeCell ref="A22:D22"/>
    <mergeCell ref="A23:D23"/>
    <mergeCell ref="A24:D24"/>
    <mergeCell ref="A27:D27"/>
  </mergeCells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5D0DF-5C34-4E71-A3CA-13E0752E4840}">
  <dimension ref="A1:D9"/>
  <sheetViews>
    <sheetView workbookViewId="0">
      <selection activeCell="A2" sqref="A2:D2"/>
    </sheetView>
  </sheetViews>
  <sheetFormatPr defaultRowHeight="13.8" x14ac:dyDescent="0.25"/>
  <cols>
    <col min="2" max="2" width="41.88671875" customWidth="1"/>
    <col min="3" max="3" width="40.77734375" customWidth="1"/>
    <col min="4" max="4" width="25" customWidth="1"/>
  </cols>
  <sheetData>
    <row r="1" spans="1:4" ht="52.2" x14ac:dyDescent="1.1000000000000001">
      <c r="A1" s="31" t="s">
        <v>328</v>
      </c>
    </row>
    <row r="2" spans="1:4" ht="15.6" thickBot="1" x14ac:dyDescent="0.3">
      <c r="A2" s="74" t="s">
        <v>503</v>
      </c>
      <c r="B2" s="74"/>
      <c r="C2" s="74"/>
      <c r="D2" s="74"/>
    </row>
    <row r="3" spans="1:4" ht="15.6" thickBot="1" x14ac:dyDescent="0.3">
      <c r="A3" s="20" t="s">
        <v>169</v>
      </c>
      <c r="B3" s="21" t="s">
        <v>54</v>
      </c>
      <c r="C3" s="21" t="s">
        <v>170</v>
      </c>
      <c r="D3" s="21" t="s">
        <v>171</v>
      </c>
    </row>
    <row r="4" spans="1:4" ht="15.6" thickBot="1" x14ac:dyDescent="0.3">
      <c r="A4" s="33" t="s">
        <v>1</v>
      </c>
      <c r="B4" s="32" t="s">
        <v>498</v>
      </c>
      <c r="C4" s="32" t="s">
        <v>499</v>
      </c>
      <c r="D4" s="32" t="s">
        <v>500</v>
      </c>
    </row>
    <row r="5" spans="1:4" ht="30.6" thickBot="1" x14ac:dyDescent="0.3">
      <c r="A5" s="34" t="s">
        <v>501</v>
      </c>
      <c r="B5" s="35" t="s">
        <v>308</v>
      </c>
      <c r="C5" s="35" t="s">
        <v>39</v>
      </c>
      <c r="D5" s="35" t="s">
        <v>39</v>
      </c>
    </row>
    <row r="6" spans="1:4" ht="15" x14ac:dyDescent="0.25">
      <c r="A6" s="57" t="s">
        <v>502</v>
      </c>
      <c r="B6" s="57"/>
      <c r="C6" s="57"/>
      <c r="D6" s="57"/>
    </row>
    <row r="7" spans="1:4" ht="52.8" thickBot="1" x14ac:dyDescent="1.1499999999999999">
      <c r="A7" s="31" t="s">
        <v>315</v>
      </c>
      <c r="B7" s="25"/>
    </row>
    <row r="8" spans="1:4" ht="15.6" thickBot="1" x14ac:dyDescent="0.3">
      <c r="A8" s="20" t="s">
        <v>169</v>
      </c>
      <c r="B8" s="21" t="s">
        <v>54</v>
      </c>
      <c r="C8" s="21" t="s">
        <v>170</v>
      </c>
      <c r="D8" s="21" t="s">
        <v>171</v>
      </c>
    </row>
    <row r="9" spans="1:4" ht="30.6" thickBot="1" x14ac:dyDescent="0.3">
      <c r="A9" s="18" t="s">
        <v>504</v>
      </c>
      <c r="B9" s="19" t="s">
        <v>308</v>
      </c>
      <c r="C9" s="19" t="s">
        <v>39</v>
      </c>
      <c r="D9" s="19" t="s">
        <v>39</v>
      </c>
    </row>
  </sheetData>
  <mergeCells count="2">
    <mergeCell ref="A6:D6"/>
    <mergeCell ref="A2:D2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8637A-7833-4B9A-9F09-0316C48782AC}">
  <dimension ref="A1:E88"/>
  <sheetViews>
    <sheetView topLeftCell="A73" workbookViewId="0">
      <selection activeCell="A71" sqref="A71:D71"/>
    </sheetView>
  </sheetViews>
  <sheetFormatPr defaultRowHeight="13.8" x14ac:dyDescent="0.25"/>
  <cols>
    <col min="2" max="2" width="25.88671875" customWidth="1"/>
    <col min="3" max="3" width="32.77734375" customWidth="1"/>
    <col min="4" max="4" width="34.44140625" customWidth="1"/>
  </cols>
  <sheetData>
    <row r="1" spans="1:5" ht="45" x14ac:dyDescent="0.75">
      <c r="A1" s="41" t="s">
        <v>304</v>
      </c>
      <c r="B1" s="41"/>
      <c r="C1" s="41"/>
      <c r="D1" s="41"/>
    </row>
    <row r="2" spans="1:5" ht="17.399999999999999" thickBot="1" x14ac:dyDescent="0.3">
      <c r="A2" s="48" t="s">
        <v>168</v>
      </c>
      <c r="B2" s="48"/>
      <c r="C2" s="48"/>
      <c r="D2" s="48"/>
      <c r="E2" s="48"/>
    </row>
    <row r="3" spans="1:5" ht="15.6" customHeight="1" thickBot="1" x14ac:dyDescent="0.3">
      <c r="A3" s="20" t="s">
        <v>169</v>
      </c>
      <c r="B3" s="21" t="s">
        <v>54</v>
      </c>
      <c r="C3" s="21" t="s">
        <v>170</v>
      </c>
      <c r="D3" s="21" t="s">
        <v>171</v>
      </c>
    </row>
    <row r="4" spans="1:5" ht="15.6" customHeight="1" thickBot="1" x14ac:dyDescent="0.3">
      <c r="A4" s="17" t="s">
        <v>1</v>
      </c>
      <c r="B4" s="15" t="s">
        <v>172</v>
      </c>
      <c r="C4" s="15" t="s">
        <v>173</v>
      </c>
      <c r="D4" s="15" t="s">
        <v>267</v>
      </c>
    </row>
    <row r="5" spans="1:5" ht="15.6" customHeight="1" thickBot="1" x14ac:dyDescent="0.3">
      <c r="A5" s="17" t="s">
        <v>4</v>
      </c>
      <c r="B5" s="15" t="s">
        <v>175</v>
      </c>
      <c r="C5" s="15" t="s">
        <v>176</v>
      </c>
      <c r="D5" s="15" t="s">
        <v>177</v>
      </c>
    </row>
    <row r="6" spans="1:5" ht="15.6" customHeight="1" thickBot="1" x14ac:dyDescent="0.3">
      <c r="A6" s="17" t="s">
        <v>7</v>
      </c>
      <c r="B6" s="15" t="s">
        <v>178</v>
      </c>
      <c r="C6" s="15" t="s">
        <v>179</v>
      </c>
      <c r="D6" s="15" t="s">
        <v>180</v>
      </c>
    </row>
    <row r="7" spans="1:5" ht="15.6" customHeight="1" thickBot="1" x14ac:dyDescent="0.3">
      <c r="A7" s="17" t="s">
        <v>10</v>
      </c>
      <c r="B7" s="15" t="s">
        <v>181</v>
      </c>
      <c r="C7" s="15" t="s">
        <v>182</v>
      </c>
      <c r="D7" s="15" t="s">
        <v>183</v>
      </c>
    </row>
    <row r="8" spans="1:5" ht="15.6" customHeight="1" thickBot="1" x14ac:dyDescent="0.3">
      <c r="A8" s="17" t="s">
        <v>13</v>
      </c>
      <c r="B8" s="15" t="s">
        <v>184</v>
      </c>
      <c r="C8" s="15" t="s">
        <v>185</v>
      </c>
      <c r="D8" s="15" t="s">
        <v>186</v>
      </c>
    </row>
    <row r="9" spans="1:5" ht="15.6" customHeight="1" thickBot="1" x14ac:dyDescent="0.3">
      <c r="A9" s="17" t="s">
        <v>16</v>
      </c>
      <c r="B9" s="15" t="s">
        <v>187</v>
      </c>
      <c r="C9" s="15" t="s">
        <v>188</v>
      </c>
      <c r="D9" s="15" t="s">
        <v>268</v>
      </c>
    </row>
    <row r="10" spans="1:5" ht="15.6" customHeight="1" thickBot="1" x14ac:dyDescent="0.3">
      <c r="A10" s="17" t="s">
        <v>19</v>
      </c>
      <c r="B10" s="15" t="s">
        <v>190</v>
      </c>
      <c r="C10" s="15" t="s">
        <v>191</v>
      </c>
      <c r="D10" s="15" t="s">
        <v>192</v>
      </c>
    </row>
    <row r="11" spans="1:5" ht="15.6" customHeight="1" thickBot="1" x14ac:dyDescent="0.3">
      <c r="A11" s="17" t="s">
        <v>22</v>
      </c>
      <c r="B11" s="15" t="s">
        <v>193</v>
      </c>
      <c r="C11" s="15" t="s">
        <v>194</v>
      </c>
      <c r="D11" s="15" t="s">
        <v>209</v>
      </c>
    </row>
    <row r="12" spans="1:5" ht="15.6" customHeight="1" thickBot="1" x14ac:dyDescent="0.3">
      <c r="A12" s="17" t="s">
        <v>25</v>
      </c>
      <c r="B12" s="15" t="s">
        <v>196</v>
      </c>
      <c r="C12" s="15" t="s">
        <v>197</v>
      </c>
      <c r="D12" s="15" t="s">
        <v>269</v>
      </c>
    </row>
    <row r="13" spans="1:5" ht="15.6" customHeight="1" thickBot="1" x14ac:dyDescent="0.3">
      <c r="A13" s="17" t="s">
        <v>28</v>
      </c>
      <c r="B13" s="15" t="s">
        <v>199</v>
      </c>
      <c r="C13" s="15" t="s">
        <v>200</v>
      </c>
      <c r="D13" s="15" t="s">
        <v>269</v>
      </c>
    </row>
    <row r="14" spans="1:5" ht="15.6" customHeight="1" thickBot="1" x14ac:dyDescent="0.3">
      <c r="A14" s="17" t="s">
        <v>31</v>
      </c>
      <c r="B14" s="15" t="s">
        <v>201</v>
      </c>
      <c r="C14" s="15" t="s">
        <v>202</v>
      </c>
      <c r="D14" s="15" t="s">
        <v>270</v>
      </c>
    </row>
    <row r="15" spans="1:5" ht="15.6" customHeight="1" thickBot="1" x14ac:dyDescent="0.3">
      <c r="A15" s="17" t="s">
        <v>34</v>
      </c>
      <c r="B15" s="15" t="s">
        <v>204</v>
      </c>
      <c r="C15" s="15" t="s">
        <v>205</v>
      </c>
      <c r="D15" s="15" t="s">
        <v>271</v>
      </c>
    </row>
    <row r="16" spans="1:5" ht="15.6" customHeight="1" thickBot="1" x14ac:dyDescent="0.3">
      <c r="A16" s="17" t="s">
        <v>37</v>
      </c>
      <c r="B16" s="15" t="s">
        <v>207</v>
      </c>
      <c r="C16" s="15" t="s">
        <v>208</v>
      </c>
      <c r="D16" s="15" t="s">
        <v>209</v>
      </c>
    </row>
    <row r="17" spans="1:4" ht="15.6" customHeight="1" thickBot="1" x14ac:dyDescent="0.3">
      <c r="A17" s="17" t="s">
        <v>40</v>
      </c>
      <c r="B17" s="15" t="s">
        <v>210</v>
      </c>
      <c r="C17" s="15" t="s">
        <v>211</v>
      </c>
      <c r="D17" s="15" t="s">
        <v>209</v>
      </c>
    </row>
    <row r="18" spans="1:4" ht="15.6" customHeight="1" thickBot="1" x14ac:dyDescent="0.3">
      <c r="A18" s="17" t="s">
        <v>43</v>
      </c>
      <c r="B18" s="15" t="s">
        <v>26</v>
      </c>
      <c r="C18" s="15" t="s">
        <v>212</v>
      </c>
      <c r="D18" s="15" t="s">
        <v>213</v>
      </c>
    </row>
    <row r="19" spans="1:4" ht="15.6" customHeight="1" x14ac:dyDescent="0.25">
      <c r="A19" s="17" t="s">
        <v>46</v>
      </c>
      <c r="B19" s="15" t="s">
        <v>214</v>
      </c>
      <c r="C19" s="15" t="s">
        <v>215</v>
      </c>
      <c r="D19" s="15" t="s">
        <v>216</v>
      </c>
    </row>
    <row r="20" spans="1:4" ht="15.6" customHeight="1" x14ac:dyDescent="0.25">
      <c r="A20" s="24"/>
      <c r="B20" s="25"/>
      <c r="C20" s="25"/>
      <c r="D20" s="25"/>
    </row>
    <row r="21" spans="1:4" ht="15.6" customHeight="1" x14ac:dyDescent="0.25">
      <c r="A21" s="43" t="s">
        <v>272</v>
      </c>
      <c r="B21" s="43"/>
      <c r="C21" s="43"/>
      <c r="D21" s="43"/>
    </row>
    <row r="22" spans="1:4" ht="15.6" customHeight="1" x14ac:dyDescent="0.25">
      <c r="A22" s="44" t="s">
        <v>273</v>
      </c>
      <c r="B22" s="44"/>
      <c r="C22" s="44"/>
      <c r="D22" s="44"/>
    </row>
    <row r="23" spans="1:4" ht="15.6" customHeight="1" x14ac:dyDescent="0.25">
      <c r="A23" s="44" t="s">
        <v>274</v>
      </c>
      <c r="B23" s="44"/>
      <c r="C23" s="44"/>
      <c r="D23" s="44"/>
    </row>
    <row r="24" spans="1:4" ht="15.6" customHeight="1" x14ac:dyDescent="0.25">
      <c r="A24" s="44" t="s">
        <v>275</v>
      </c>
      <c r="B24" s="44"/>
      <c r="C24" s="44"/>
      <c r="D24" s="44"/>
    </row>
    <row r="25" spans="1:4" ht="15.6" customHeight="1" x14ac:dyDescent="0.25">
      <c r="A25" s="44" t="s">
        <v>276</v>
      </c>
      <c r="B25" s="44"/>
      <c r="C25" s="44"/>
      <c r="D25" s="44"/>
    </row>
    <row r="26" spans="1:4" ht="15.6" customHeight="1" x14ac:dyDescent="0.25">
      <c r="A26" s="29"/>
      <c r="B26" s="29"/>
      <c r="C26" s="29"/>
      <c r="D26" s="29"/>
    </row>
    <row r="27" spans="1:4" ht="14.4" thickBot="1" x14ac:dyDescent="0.3">
      <c r="A27" s="46" t="s">
        <v>278</v>
      </c>
      <c r="B27" s="46"/>
      <c r="C27" s="46"/>
      <c r="D27" s="46"/>
    </row>
    <row r="28" spans="1:4" ht="15.6" thickBot="1" x14ac:dyDescent="0.3">
      <c r="A28" s="20" t="s">
        <v>169</v>
      </c>
      <c r="B28" s="21" t="s">
        <v>54</v>
      </c>
      <c r="C28" s="21" t="s">
        <v>170</v>
      </c>
      <c r="D28" s="21" t="s">
        <v>171</v>
      </c>
    </row>
    <row r="29" spans="1:4" ht="15.6" thickBot="1" x14ac:dyDescent="0.3">
      <c r="A29" s="17" t="s">
        <v>1</v>
      </c>
      <c r="B29" s="15" t="s">
        <v>38</v>
      </c>
      <c r="C29" s="15" t="s">
        <v>39</v>
      </c>
      <c r="D29" s="15" t="s">
        <v>39</v>
      </c>
    </row>
    <row r="30" spans="1:4" ht="15.6" thickBot="1" x14ac:dyDescent="0.3">
      <c r="A30" s="17" t="s">
        <v>4</v>
      </c>
      <c r="B30" s="15" t="s">
        <v>38</v>
      </c>
      <c r="C30" s="15" t="s">
        <v>39</v>
      </c>
      <c r="D30" s="15" t="s">
        <v>39</v>
      </c>
    </row>
    <row r="31" spans="1:4" ht="15.6" thickBot="1" x14ac:dyDescent="0.3">
      <c r="A31" s="17" t="s">
        <v>7</v>
      </c>
      <c r="B31" s="15" t="s">
        <v>38</v>
      </c>
      <c r="C31" s="15" t="s">
        <v>39</v>
      </c>
      <c r="D31" s="15" t="s">
        <v>39</v>
      </c>
    </row>
    <row r="32" spans="1:4" ht="15.6" thickBot="1" x14ac:dyDescent="0.3">
      <c r="A32" s="17" t="s">
        <v>10</v>
      </c>
      <c r="B32" s="15" t="s">
        <v>38</v>
      </c>
      <c r="C32" s="15" t="s">
        <v>39</v>
      </c>
      <c r="D32" s="15" t="s">
        <v>39</v>
      </c>
    </row>
    <row r="33" spans="1:4" ht="15.6" thickBot="1" x14ac:dyDescent="0.3">
      <c r="A33" s="17" t="s">
        <v>13</v>
      </c>
      <c r="B33" s="15" t="s">
        <v>38</v>
      </c>
      <c r="C33" s="15" t="s">
        <v>39</v>
      </c>
      <c r="D33" s="15" t="s">
        <v>39</v>
      </c>
    </row>
    <row r="34" spans="1:4" ht="15.6" thickBot="1" x14ac:dyDescent="0.3">
      <c r="A34" s="17" t="s">
        <v>16</v>
      </c>
      <c r="B34" s="15" t="s">
        <v>38</v>
      </c>
      <c r="C34" s="15" t="s">
        <v>39</v>
      </c>
      <c r="D34" s="15" t="s">
        <v>39</v>
      </c>
    </row>
    <row r="35" spans="1:4" ht="15.6" thickBot="1" x14ac:dyDescent="0.3">
      <c r="A35" s="17" t="s">
        <v>19</v>
      </c>
      <c r="B35" s="15" t="s">
        <v>38</v>
      </c>
      <c r="C35" s="15" t="s">
        <v>39</v>
      </c>
      <c r="D35" s="15" t="s">
        <v>39</v>
      </c>
    </row>
    <row r="36" spans="1:4" ht="15.6" thickBot="1" x14ac:dyDescent="0.3">
      <c r="A36" s="17" t="s">
        <v>22</v>
      </c>
      <c r="B36" s="15" t="s">
        <v>38</v>
      </c>
      <c r="C36" s="15" t="s">
        <v>39</v>
      </c>
      <c r="D36" s="15" t="s">
        <v>39</v>
      </c>
    </row>
    <row r="37" spans="1:4" ht="15.6" thickBot="1" x14ac:dyDescent="0.3">
      <c r="A37" s="17" t="s">
        <v>25</v>
      </c>
      <c r="B37" s="15" t="s">
        <v>38</v>
      </c>
      <c r="C37" s="15" t="s">
        <v>39</v>
      </c>
      <c r="D37" s="15" t="s">
        <v>39</v>
      </c>
    </row>
    <row r="38" spans="1:4" ht="15.6" thickBot="1" x14ac:dyDescent="0.3">
      <c r="A38" s="17" t="s">
        <v>28</v>
      </c>
      <c r="B38" s="15" t="s">
        <v>38</v>
      </c>
      <c r="C38" s="15" t="s">
        <v>39</v>
      </c>
      <c r="D38" s="15" t="s">
        <v>39</v>
      </c>
    </row>
    <row r="39" spans="1:4" ht="15.6" thickBot="1" x14ac:dyDescent="0.3">
      <c r="A39" s="17" t="s">
        <v>31</v>
      </c>
      <c r="B39" s="15" t="s">
        <v>38</v>
      </c>
      <c r="C39" s="15" t="s">
        <v>39</v>
      </c>
      <c r="D39" s="15" t="s">
        <v>39</v>
      </c>
    </row>
    <row r="40" spans="1:4" ht="15.6" thickBot="1" x14ac:dyDescent="0.3">
      <c r="A40" s="17" t="s">
        <v>34</v>
      </c>
      <c r="B40" s="15" t="s">
        <v>38</v>
      </c>
      <c r="C40" s="15" t="s">
        <v>39</v>
      </c>
      <c r="D40" s="15" t="s">
        <v>39</v>
      </c>
    </row>
    <row r="41" spans="1:4" ht="15.6" thickBot="1" x14ac:dyDescent="0.3">
      <c r="A41" s="17" t="s">
        <v>37</v>
      </c>
      <c r="B41" s="15" t="s">
        <v>38</v>
      </c>
      <c r="C41" s="15" t="s">
        <v>39</v>
      </c>
      <c r="D41" s="15" t="s">
        <v>39</v>
      </c>
    </row>
    <row r="42" spans="1:4" ht="15.6" thickBot="1" x14ac:dyDescent="0.3">
      <c r="A42" s="17" t="s">
        <v>40</v>
      </c>
      <c r="B42" s="15" t="s">
        <v>38</v>
      </c>
      <c r="C42" s="15" t="s">
        <v>39</v>
      </c>
      <c r="D42" s="15" t="s">
        <v>39</v>
      </c>
    </row>
    <row r="43" spans="1:4" ht="15.6" thickBot="1" x14ac:dyDescent="0.3">
      <c r="A43" s="17" t="s">
        <v>43</v>
      </c>
      <c r="B43" s="15" t="s">
        <v>38</v>
      </c>
      <c r="C43" s="15" t="s">
        <v>39</v>
      </c>
      <c r="D43" s="15" t="s">
        <v>39</v>
      </c>
    </row>
    <row r="44" spans="1:4" ht="15.6" thickBot="1" x14ac:dyDescent="0.3">
      <c r="A44" s="18" t="s">
        <v>46</v>
      </c>
      <c r="B44" s="19" t="s">
        <v>38</v>
      </c>
      <c r="C44" s="19" t="s">
        <v>39</v>
      </c>
      <c r="D44" s="19" t="s">
        <v>39</v>
      </c>
    </row>
    <row r="46" spans="1:4" ht="45" x14ac:dyDescent="0.75">
      <c r="A46" s="41" t="s">
        <v>305</v>
      </c>
      <c r="B46" s="41"/>
      <c r="C46" s="41"/>
      <c r="D46" s="41"/>
    </row>
    <row r="47" spans="1:4" ht="14.4" thickBot="1" x14ac:dyDescent="0.3">
      <c r="A47" s="45" t="s">
        <v>222</v>
      </c>
      <c r="B47" s="45"/>
      <c r="C47" s="45"/>
      <c r="D47" s="45"/>
    </row>
    <row r="48" spans="1:4" ht="15.6" thickBot="1" x14ac:dyDescent="0.3">
      <c r="A48" s="20" t="s">
        <v>169</v>
      </c>
      <c r="B48" s="21" t="s">
        <v>54</v>
      </c>
      <c r="C48" s="21" t="s">
        <v>170</v>
      </c>
      <c r="D48" s="21" t="s">
        <v>171</v>
      </c>
    </row>
    <row r="49" spans="1:4" ht="15.6" thickBot="1" x14ac:dyDescent="0.3">
      <c r="A49" s="17" t="s">
        <v>1</v>
      </c>
      <c r="B49" s="15" t="s">
        <v>223</v>
      </c>
      <c r="C49" s="15" t="s">
        <v>224</v>
      </c>
      <c r="D49" s="15" t="s">
        <v>279</v>
      </c>
    </row>
    <row r="50" spans="1:4" ht="15.6" thickBot="1" x14ac:dyDescent="0.3">
      <c r="A50" s="17" t="s">
        <v>4</v>
      </c>
      <c r="B50" s="15" t="s">
        <v>226</v>
      </c>
      <c r="C50" s="15" t="s">
        <v>227</v>
      </c>
      <c r="D50" s="15" t="s">
        <v>280</v>
      </c>
    </row>
    <row r="51" spans="1:4" ht="15.6" thickBot="1" x14ac:dyDescent="0.3">
      <c r="A51" s="17" t="s">
        <v>7</v>
      </c>
      <c r="B51" s="15" t="s">
        <v>100</v>
      </c>
      <c r="C51" s="15" t="s">
        <v>229</v>
      </c>
      <c r="D51" s="15" t="s">
        <v>281</v>
      </c>
    </row>
    <row r="52" spans="1:4" ht="15.6" thickBot="1" x14ac:dyDescent="0.3">
      <c r="A52" s="17" t="s">
        <v>10</v>
      </c>
      <c r="B52" s="15" t="s">
        <v>102</v>
      </c>
      <c r="C52" s="15" t="s">
        <v>231</v>
      </c>
      <c r="D52" s="15" t="s">
        <v>282</v>
      </c>
    </row>
    <row r="53" spans="1:4" ht="15.6" thickBot="1" x14ac:dyDescent="0.3">
      <c r="A53" s="17" t="s">
        <v>13</v>
      </c>
      <c r="B53" s="15" t="s">
        <v>233</v>
      </c>
      <c r="C53" s="15" t="s">
        <v>234</v>
      </c>
      <c r="D53" s="15" t="s">
        <v>283</v>
      </c>
    </row>
    <row r="54" spans="1:4" ht="15.6" thickBot="1" x14ac:dyDescent="0.3">
      <c r="A54" s="17" t="s">
        <v>16</v>
      </c>
      <c r="B54" s="15" t="s">
        <v>236</v>
      </c>
      <c r="C54" s="15" t="s">
        <v>237</v>
      </c>
      <c r="D54" s="15" t="s">
        <v>284</v>
      </c>
    </row>
    <row r="55" spans="1:4" ht="15.6" thickBot="1" x14ac:dyDescent="0.3">
      <c r="A55" s="17" t="s">
        <v>19</v>
      </c>
      <c r="B55" s="15" t="s">
        <v>239</v>
      </c>
      <c r="C55" s="15" t="s">
        <v>240</v>
      </c>
      <c r="D55" s="15" t="s">
        <v>285</v>
      </c>
    </row>
    <row r="56" spans="1:4" ht="15.6" thickBot="1" x14ac:dyDescent="0.3">
      <c r="A56" s="17" t="s">
        <v>22</v>
      </c>
      <c r="B56" s="15" t="s">
        <v>242</v>
      </c>
      <c r="C56" s="15" t="s">
        <v>243</v>
      </c>
      <c r="D56" s="15" t="s">
        <v>286</v>
      </c>
    </row>
    <row r="57" spans="1:4" ht="15.6" thickBot="1" x14ac:dyDescent="0.3">
      <c r="A57" s="17" t="s">
        <v>25</v>
      </c>
      <c r="B57" s="15" t="s">
        <v>245</v>
      </c>
      <c r="C57" s="15" t="s">
        <v>246</v>
      </c>
      <c r="D57" s="15" t="s">
        <v>287</v>
      </c>
    </row>
    <row r="58" spans="1:4" ht="15.6" thickBot="1" x14ac:dyDescent="0.3">
      <c r="A58" s="17" t="s">
        <v>28</v>
      </c>
      <c r="B58" s="15" t="s">
        <v>114</v>
      </c>
      <c r="C58" s="15" t="s">
        <v>248</v>
      </c>
      <c r="D58" s="15" t="s">
        <v>288</v>
      </c>
    </row>
    <row r="59" spans="1:4" ht="15.6" thickBot="1" x14ac:dyDescent="0.3">
      <c r="A59" s="17" t="s">
        <v>31</v>
      </c>
      <c r="B59" s="15" t="s">
        <v>250</v>
      </c>
      <c r="C59" s="15" t="s">
        <v>251</v>
      </c>
      <c r="D59" s="15" t="s">
        <v>255</v>
      </c>
    </row>
    <row r="60" spans="1:4" ht="15.6" thickBot="1" x14ac:dyDescent="0.3">
      <c r="A60" s="17" t="s">
        <v>34</v>
      </c>
      <c r="B60" s="15" t="s">
        <v>253</v>
      </c>
      <c r="C60" s="15" t="s">
        <v>254</v>
      </c>
      <c r="D60" s="15" t="s">
        <v>255</v>
      </c>
    </row>
    <row r="61" spans="1:4" ht="15.6" thickBot="1" x14ac:dyDescent="0.3">
      <c r="A61" s="17" t="s">
        <v>37</v>
      </c>
      <c r="B61" s="15" t="s">
        <v>256</v>
      </c>
      <c r="C61" s="15" t="s">
        <v>257</v>
      </c>
      <c r="D61" s="15" t="s">
        <v>258</v>
      </c>
    </row>
    <row r="62" spans="1:4" ht="15.6" thickBot="1" x14ac:dyDescent="0.3">
      <c r="A62" s="17" t="s">
        <v>40</v>
      </c>
      <c r="B62" s="15" t="s">
        <v>259</v>
      </c>
      <c r="C62" s="15" t="s">
        <v>260</v>
      </c>
      <c r="D62" s="15" t="s">
        <v>255</v>
      </c>
    </row>
    <row r="63" spans="1:4" ht="15.6" thickBot="1" x14ac:dyDescent="0.3">
      <c r="A63" s="17" t="s">
        <v>43</v>
      </c>
      <c r="B63" s="15" t="s">
        <v>261</v>
      </c>
      <c r="C63" s="15" t="s">
        <v>262</v>
      </c>
      <c r="D63" s="15" t="s">
        <v>263</v>
      </c>
    </row>
    <row r="64" spans="1:4" ht="15.6" thickBot="1" x14ac:dyDescent="0.3">
      <c r="A64" s="18" t="s">
        <v>46</v>
      </c>
      <c r="B64" s="19" t="s">
        <v>38</v>
      </c>
      <c r="C64" s="19" t="s">
        <v>39</v>
      </c>
      <c r="D64" s="19" t="s">
        <v>39</v>
      </c>
    </row>
    <row r="65" spans="1:4" ht="15.6" thickBot="1" x14ac:dyDescent="0.3">
      <c r="A65" s="28"/>
      <c r="B65" s="16"/>
      <c r="C65" s="16"/>
      <c r="D65" s="16"/>
    </row>
    <row r="66" spans="1:4" ht="15.6" customHeight="1" x14ac:dyDescent="0.25">
      <c r="A66" s="47" t="s">
        <v>343</v>
      </c>
      <c r="B66" s="39"/>
      <c r="C66" s="39"/>
      <c r="D66" s="39"/>
    </row>
    <row r="67" spans="1:4" ht="15.6" customHeight="1" x14ac:dyDescent="0.25">
      <c r="A67" s="40" t="s">
        <v>289</v>
      </c>
      <c r="B67" s="40"/>
      <c r="C67" s="40"/>
      <c r="D67" s="40"/>
    </row>
    <row r="68" spans="1:4" ht="15.6" customHeight="1" x14ac:dyDescent="0.25">
      <c r="A68" s="40" t="s">
        <v>274</v>
      </c>
      <c r="B68" s="40"/>
      <c r="C68" s="40"/>
      <c r="D68" s="40"/>
    </row>
    <row r="69" spans="1:4" ht="15.6" customHeight="1" x14ac:dyDescent="0.25">
      <c r="A69" s="40" t="s">
        <v>290</v>
      </c>
      <c r="B69" s="40"/>
      <c r="C69" s="40"/>
      <c r="D69" s="40"/>
    </row>
    <row r="70" spans="1:4" ht="15.6" customHeight="1" x14ac:dyDescent="0.25">
      <c r="A70" s="7"/>
      <c r="B70" s="7"/>
      <c r="C70" s="7"/>
      <c r="D70" s="7"/>
    </row>
    <row r="71" spans="1:4" ht="14.4" thickBot="1" x14ac:dyDescent="0.3">
      <c r="A71" s="45" t="s">
        <v>291</v>
      </c>
      <c r="B71" s="45"/>
      <c r="C71" s="45"/>
      <c r="D71" s="45"/>
    </row>
    <row r="72" spans="1:4" ht="15.6" thickBot="1" x14ac:dyDescent="0.3">
      <c r="A72" s="20" t="s">
        <v>169</v>
      </c>
      <c r="B72" s="21" t="s">
        <v>54</v>
      </c>
      <c r="C72" s="21" t="s">
        <v>170</v>
      </c>
      <c r="D72" s="21" t="s">
        <v>171</v>
      </c>
    </row>
    <row r="73" spans="1:4" ht="15.6" thickBot="1" x14ac:dyDescent="0.3">
      <c r="A73" s="17" t="s">
        <v>1</v>
      </c>
      <c r="B73" s="15" t="s">
        <v>38</v>
      </c>
      <c r="C73" s="15" t="s">
        <v>39</v>
      </c>
      <c r="D73" s="15" t="s">
        <v>39</v>
      </c>
    </row>
    <row r="74" spans="1:4" ht="15.6" thickBot="1" x14ac:dyDescent="0.3">
      <c r="A74" s="17" t="s">
        <v>4</v>
      </c>
      <c r="B74" s="15" t="s">
        <v>38</v>
      </c>
      <c r="C74" s="15" t="s">
        <v>39</v>
      </c>
      <c r="D74" s="15" t="s">
        <v>39</v>
      </c>
    </row>
    <row r="75" spans="1:4" ht="15.6" thickBot="1" x14ac:dyDescent="0.3">
      <c r="A75" s="17" t="s">
        <v>7</v>
      </c>
      <c r="B75" s="15" t="s">
        <v>38</v>
      </c>
      <c r="C75" s="15" t="s">
        <v>39</v>
      </c>
      <c r="D75" s="15" t="s">
        <v>39</v>
      </c>
    </row>
    <row r="76" spans="1:4" ht="15.6" thickBot="1" x14ac:dyDescent="0.3">
      <c r="A76" s="17" t="s">
        <v>10</v>
      </c>
      <c r="B76" s="15" t="s">
        <v>38</v>
      </c>
      <c r="C76" s="15" t="s">
        <v>39</v>
      </c>
      <c r="D76" s="15" t="s">
        <v>39</v>
      </c>
    </row>
    <row r="77" spans="1:4" ht="15.6" thickBot="1" x14ac:dyDescent="0.3">
      <c r="A77" s="17" t="s">
        <v>13</v>
      </c>
      <c r="B77" s="15" t="s">
        <v>38</v>
      </c>
      <c r="C77" s="15" t="s">
        <v>39</v>
      </c>
      <c r="D77" s="15" t="s">
        <v>39</v>
      </c>
    </row>
    <row r="78" spans="1:4" ht="15.6" thickBot="1" x14ac:dyDescent="0.3">
      <c r="A78" s="17" t="s">
        <v>16</v>
      </c>
      <c r="B78" s="15" t="s">
        <v>38</v>
      </c>
      <c r="C78" s="15" t="s">
        <v>39</v>
      </c>
      <c r="D78" s="15" t="s">
        <v>39</v>
      </c>
    </row>
    <row r="79" spans="1:4" ht="15.6" thickBot="1" x14ac:dyDescent="0.3">
      <c r="A79" s="17" t="s">
        <v>19</v>
      </c>
      <c r="B79" s="15" t="s">
        <v>38</v>
      </c>
      <c r="C79" s="15" t="s">
        <v>39</v>
      </c>
      <c r="D79" s="15" t="s">
        <v>39</v>
      </c>
    </row>
    <row r="80" spans="1:4" ht="15.6" thickBot="1" x14ac:dyDescent="0.3">
      <c r="A80" s="17" t="s">
        <v>22</v>
      </c>
      <c r="B80" s="15" t="s">
        <v>38</v>
      </c>
      <c r="C80" s="15" t="s">
        <v>39</v>
      </c>
      <c r="D80" s="15" t="s">
        <v>39</v>
      </c>
    </row>
    <row r="81" spans="1:4" ht="15.6" thickBot="1" x14ac:dyDescent="0.3">
      <c r="A81" s="17" t="s">
        <v>25</v>
      </c>
      <c r="B81" s="15" t="s">
        <v>38</v>
      </c>
      <c r="C81" s="15" t="s">
        <v>39</v>
      </c>
      <c r="D81" s="15" t="s">
        <v>39</v>
      </c>
    </row>
    <row r="82" spans="1:4" ht="15.6" thickBot="1" x14ac:dyDescent="0.3">
      <c r="A82" s="17" t="s">
        <v>28</v>
      </c>
      <c r="B82" s="15" t="s">
        <v>38</v>
      </c>
      <c r="C82" s="15" t="s">
        <v>39</v>
      </c>
      <c r="D82" s="15" t="s">
        <v>39</v>
      </c>
    </row>
    <row r="83" spans="1:4" ht="15.6" thickBot="1" x14ac:dyDescent="0.3">
      <c r="A83" s="17" t="s">
        <v>31</v>
      </c>
      <c r="B83" s="15" t="s">
        <v>38</v>
      </c>
      <c r="C83" s="15" t="s">
        <v>39</v>
      </c>
      <c r="D83" s="15" t="s">
        <v>39</v>
      </c>
    </row>
    <row r="84" spans="1:4" ht="15.6" thickBot="1" x14ac:dyDescent="0.3">
      <c r="A84" s="17" t="s">
        <v>34</v>
      </c>
      <c r="B84" s="15" t="s">
        <v>38</v>
      </c>
      <c r="C84" s="15" t="s">
        <v>39</v>
      </c>
      <c r="D84" s="15" t="s">
        <v>39</v>
      </c>
    </row>
    <row r="85" spans="1:4" ht="15.6" thickBot="1" x14ac:dyDescent="0.3">
      <c r="A85" s="17" t="s">
        <v>37</v>
      </c>
      <c r="B85" s="15" t="s">
        <v>38</v>
      </c>
      <c r="C85" s="15" t="s">
        <v>39</v>
      </c>
      <c r="D85" s="15" t="s">
        <v>39</v>
      </c>
    </row>
    <row r="86" spans="1:4" ht="15.6" thickBot="1" x14ac:dyDescent="0.3">
      <c r="A86" s="17" t="s">
        <v>40</v>
      </c>
      <c r="B86" s="15" t="s">
        <v>38</v>
      </c>
      <c r="C86" s="15" t="s">
        <v>39</v>
      </c>
      <c r="D86" s="15" t="s">
        <v>39</v>
      </c>
    </row>
    <row r="87" spans="1:4" ht="15.6" thickBot="1" x14ac:dyDescent="0.3">
      <c r="A87" s="17" t="s">
        <v>43</v>
      </c>
      <c r="B87" s="15" t="s">
        <v>38</v>
      </c>
      <c r="C87" s="15" t="s">
        <v>39</v>
      </c>
      <c r="D87" s="15" t="s">
        <v>39</v>
      </c>
    </row>
    <row r="88" spans="1:4" ht="15.6" thickBot="1" x14ac:dyDescent="0.3">
      <c r="A88" s="18" t="s">
        <v>46</v>
      </c>
      <c r="B88" s="19" t="s">
        <v>38</v>
      </c>
      <c r="C88" s="19" t="s">
        <v>39</v>
      </c>
      <c r="D88" s="19" t="s">
        <v>39</v>
      </c>
    </row>
  </sheetData>
  <mergeCells count="15">
    <mergeCell ref="A71:D71"/>
    <mergeCell ref="A1:D1"/>
    <mergeCell ref="A46:D46"/>
    <mergeCell ref="A27:D27"/>
    <mergeCell ref="A47:D47"/>
    <mergeCell ref="A66:D66"/>
    <mergeCell ref="A67:D67"/>
    <mergeCell ref="A68:D68"/>
    <mergeCell ref="A69:D69"/>
    <mergeCell ref="A2:E2"/>
    <mergeCell ref="A21:D21"/>
    <mergeCell ref="A22:D22"/>
    <mergeCell ref="A23:D23"/>
    <mergeCell ref="A24:D24"/>
    <mergeCell ref="A25:D25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4181D-B4C4-4FD0-BC14-546442B9DE75}">
  <dimension ref="A1:D79"/>
  <sheetViews>
    <sheetView topLeftCell="A67" workbookViewId="0">
      <selection activeCell="A75" sqref="A75:D75"/>
    </sheetView>
  </sheetViews>
  <sheetFormatPr defaultRowHeight="13.8" x14ac:dyDescent="0.25"/>
  <cols>
    <col min="2" max="2" width="31.6640625" customWidth="1"/>
    <col min="3" max="3" width="36.44140625" customWidth="1"/>
    <col min="4" max="4" width="28.109375" customWidth="1"/>
  </cols>
  <sheetData>
    <row r="1" spans="1:4" ht="45" x14ac:dyDescent="0.75">
      <c r="A1" s="41" t="s">
        <v>303</v>
      </c>
      <c r="B1" s="41"/>
      <c r="C1" s="41"/>
      <c r="D1" s="41"/>
    </row>
    <row r="2" spans="1:4" ht="14.4" thickBot="1" x14ac:dyDescent="0.3">
      <c r="A2" s="45" t="s">
        <v>292</v>
      </c>
      <c r="B2" s="45"/>
      <c r="C2" s="45"/>
      <c r="D2" s="45"/>
    </row>
    <row r="3" spans="1:4" ht="15.6" customHeight="1" thickBot="1" x14ac:dyDescent="0.3">
      <c r="A3" s="20" t="s">
        <v>169</v>
      </c>
      <c r="B3" s="21" t="s">
        <v>54</v>
      </c>
      <c r="C3" s="21" t="s">
        <v>170</v>
      </c>
      <c r="D3" s="21" t="s">
        <v>171</v>
      </c>
    </row>
    <row r="4" spans="1:4" ht="15.6" customHeight="1" thickBot="1" x14ac:dyDescent="0.3">
      <c r="A4" s="17" t="s">
        <v>1</v>
      </c>
      <c r="B4" s="15" t="s">
        <v>172</v>
      </c>
      <c r="C4" s="15" t="s">
        <v>173</v>
      </c>
      <c r="D4" s="15" t="s">
        <v>267</v>
      </c>
    </row>
    <row r="5" spans="1:4" ht="15.6" customHeight="1" thickBot="1" x14ac:dyDescent="0.3">
      <c r="A5" s="17" t="s">
        <v>4</v>
      </c>
      <c r="B5" s="15" t="s">
        <v>175</v>
      </c>
      <c r="C5" s="15" t="s">
        <v>176</v>
      </c>
      <c r="D5" s="15" t="s">
        <v>293</v>
      </c>
    </row>
    <row r="6" spans="1:4" ht="15.6" customHeight="1" thickBot="1" x14ac:dyDescent="0.3">
      <c r="A6" s="17" t="s">
        <v>7</v>
      </c>
      <c r="B6" s="15" t="s">
        <v>178</v>
      </c>
      <c r="C6" s="15" t="s">
        <v>179</v>
      </c>
      <c r="D6" s="15" t="s">
        <v>294</v>
      </c>
    </row>
    <row r="7" spans="1:4" ht="15.6" customHeight="1" thickBot="1" x14ac:dyDescent="0.3">
      <c r="A7" s="17" t="s">
        <v>10</v>
      </c>
      <c r="B7" s="15" t="s">
        <v>181</v>
      </c>
      <c r="C7" s="15" t="s">
        <v>182</v>
      </c>
      <c r="D7" s="15" t="s">
        <v>295</v>
      </c>
    </row>
    <row r="8" spans="1:4" ht="15.6" customHeight="1" thickBot="1" x14ac:dyDescent="0.3">
      <c r="A8" s="17" t="s">
        <v>13</v>
      </c>
      <c r="B8" s="15" t="s">
        <v>184</v>
      </c>
      <c r="C8" s="15" t="s">
        <v>185</v>
      </c>
      <c r="D8" s="15" t="s">
        <v>186</v>
      </c>
    </row>
    <row r="9" spans="1:4" ht="15.6" customHeight="1" thickBot="1" x14ac:dyDescent="0.3">
      <c r="A9" s="17" t="s">
        <v>16</v>
      </c>
      <c r="B9" s="15" t="s">
        <v>296</v>
      </c>
      <c r="C9" s="15" t="s">
        <v>188</v>
      </c>
      <c r="D9" s="15" t="s">
        <v>268</v>
      </c>
    </row>
    <row r="10" spans="1:4" ht="15.6" customHeight="1" thickBot="1" x14ac:dyDescent="0.3">
      <c r="A10" s="17" t="s">
        <v>19</v>
      </c>
      <c r="B10" s="15" t="s">
        <v>190</v>
      </c>
      <c r="C10" s="15" t="s">
        <v>191</v>
      </c>
      <c r="D10" s="15" t="s">
        <v>192</v>
      </c>
    </row>
    <row r="11" spans="1:4" ht="15.6" customHeight="1" thickBot="1" x14ac:dyDescent="0.3">
      <c r="A11" s="17" t="s">
        <v>22</v>
      </c>
      <c r="B11" s="15" t="s">
        <v>193</v>
      </c>
      <c r="C11" s="15" t="s">
        <v>194</v>
      </c>
      <c r="D11" s="15" t="s">
        <v>209</v>
      </c>
    </row>
    <row r="12" spans="1:4" ht="15.6" customHeight="1" thickBot="1" x14ac:dyDescent="0.3">
      <c r="A12" s="17" t="s">
        <v>25</v>
      </c>
      <c r="B12" s="15" t="s">
        <v>196</v>
      </c>
      <c r="C12" s="15" t="s">
        <v>197</v>
      </c>
      <c r="D12" s="15" t="s">
        <v>269</v>
      </c>
    </row>
    <row r="13" spans="1:4" ht="15.6" customHeight="1" thickBot="1" x14ac:dyDescent="0.3">
      <c r="A13" s="17" t="s">
        <v>28</v>
      </c>
      <c r="B13" s="15" t="s">
        <v>199</v>
      </c>
      <c r="C13" s="15" t="s">
        <v>200</v>
      </c>
      <c r="D13" s="15" t="s">
        <v>269</v>
      </c>
    </row>
    <row r="14" spans="1:4" ht="15.6" customHeight="1" thickBot="1" x14ac:dyDescent="0.3">
      <c r="A14" s="17" t="s">
        <v>31</v>
      </c>
      <c r="B14" s="15" t="s">
        <v>26</v>
      </c>
      <c r="C14" s="15" t="s">
        <v>212</v>
      </c>
      <c r="D14" s="15" t="s">
        <v>213</v>
      </c>
    </row>
    <row r="15" spans="1:4" ht="15.6" customHeight="1" thickBot="1" x14ac:dyDescent="0.3">
      <c r="A15" s="17" t="s">
        <v>34</v>
      </c>
      <c r="B15" s="15" t="s">
        <v>297</v>
      </c>
      <c r="C15" s="15" t="s">
        <v>298</v>
      </c>
      <c r="D15" s="15" t="s">
        <v>299</v>
      </c>
    </row>
    <row r="16" spans="1:4" ht="15.6" customHeight="1" thickBot="1" x14ac:dyDescent="0.3">
      <c r="A16" s="17" t="s">
        <v>37</v>
      </c>
      <c r="B16" s="15" t="s">
        <v>204</v>
      </c>
      <c r="C16" s="15" t="s">
        <v>205</v>
      </c>
      <c r="D16" s="15" t="s">
        <v>271</v>
      </c>
    </row>
    <row r="17" spans="1:4" ht="15.6" customHeight="1" thickBot="1" x14ac:dyDescent="0.3">
      <c r="A17" s="17" t="s">
        <v>40</v>
      </c>
      <c r="B17" s="15" t="s">
        <v>207</v>
      </c>
      <c r="C17" s="15" t="s">
        <v>208</v>
      </c>
      <c r="D17" s="15" t="s">
        <v>209</v>
      </c>
    </row>
    <row r="18" spans="1:4" ht="15.6" customHeight="1" thickBot="1" x14ac:dyDescent="0.3">
      <c r="A18" s="17" t="s">
        <v>43</v>
      </c>
      <c r="B18" s="15" t="s">
        <v>210</v>
      </c>
      <c r="C18" s="15" t="s">
        <v>211</v>
      </c>
      <c r="D18" s="15" t="s">
        <v>209</v>
      </c>
    </row>
    <row r="19" spans="1:4" ht="15.6" customHeight="1" thickBot="1" x14ac:dyDescent="0.3">
      <c r="A19" s="18" t="s">
        <v>46</v>
      </c>
      <c r="B19" s="19" t="s">
        <v>214</v>
      </c>
      <c r="C19" s="19" t="s">
        <v>215</v>
      </c>
      <c r="D19" s="19" t="s">
        <v>216</v>
      </c>
    </row>
    <row r="20" spans="1:4" ht="15.6" customHeight="1" thickBot="1" x14ac:dyDescent="0.3">
      <c r="A20" s="28"/>
      <c r="B20" s="16"/>
      <c r="C20" s="16"/>
      <c r="D20" s="16"/>
    </row>
    <row r="21" spans="1:4" ht="15.6" customHeight="1" x14ac:dyDescent="0.25">
      <c r="A21" s="39" t="s">
        <v>272</v>
      </c>
      <c r="B21" s="39"/>
      <c r="C21" s="39"/>
      <c r="D21" s="39"/>
    </row>
    <row r="22" spans="1:4" ht="15.6" customHeight="1" x14ac:dyDescent="0.25">
      <c r="A22" s="40" t="s">
        <v>273</v>
      </c>
      <c r="B22" s="40"/>
      <c r="C22" s="40"/>
      <c r="D22" s="40"/>
    </row>
    <row r="23" spans="1:4" ht="15.6" customHeight="1" x14ac:dyDescent="0.25">
      <c r="A23" s="40" t="s">
        <v>300</v>
      </c>
      <c r="B23" s="40"/>
      <c r="C23" s="40"/>
      <c r="D23" s="40"/>
    </row>
    <row r="24" spans="1:4" ht="15.6" customHeight="1" x14ac:dyDescent="0.25">
      <c r="A24" s="40" t="s">
        <v>301</v>
      </c>
      <c r="B24" s="40"/>
      <c r="C24" s="40"/>
      <c r="D24" s="40"/>
    </row>
    <row r="25" spans="1:4" ht="15.6" customHeight="1" x14ac:dyDescent="0.25">
      <c r="A25" s="40" t="s">
        <v>302</v>
      </c>
      <c r="B25" s="40"/>
      <c r="C25" s="40"/>
      <c r="D25" s="40"/>
    </row>
    <row r="26" spans="1:4" ht="15.6" customHeight="1" x14ac:dyDescent="0.25">
      <c r="A26" s="30"/>
      <c r="B26" s="30"/>
      <c r="C26" s="30"/>
      <c r="D26" s="30"/>
    </row>
    <row r="27" spans="1:4" ht="17.399999999999999" thickBot="1" x14ac:dyDescent="0.3">
      <c r="A27" s="48" t="s">
        <v>306</v>
      </c>
      <c r="B27" s="48"/>
      <c r="C27" s="48"/>
      <c r="D27" s="48"/>
    </row>
    <row r="28" spans="1:4" ht="15.6" thickBot="1" x14ac:dyDescent="0.3">
      <c r="A28" s="20" t="s">
        <v>169</v>
      </c>
      <c r="B28" s="21" t="s">
        <v>54</v>
      </c>
      <c r="C28" s="21" t="s">
        <v>170</v>
      </c>
      <c r="D28" s="21" t="s">
        <v>171</v>
      </c>
    </row>
    <row r="29" spans="1:4" ht="30.6" thickBot="1" x14ac:dyDescent="0.3">
      <c r="A29" s="18" t="s">
        <v>307</v>
      </c>
      <c r="B29" s="19" t="s">
        <v>308</v>
      </c>
      <c r="C29" s="19" t="s">
        <v>39</v>
      </c>
      <c r="D29" s="19" t="s">
        <v>39</v>
      </c>
    </row>
    <row r="30" spans="1:4" ht="17.399999999999999" thickBot="1" x14ac:dyDescent="0.3">
      <c r="A30" s="39" t="s">
        <v>309</v>
      </c>
      <c r="B30" s="39"/>
      <c r="C30" s="39"/>
      <c r="D30" s="39"/>
    </row>
    <row r="31" spans="1:4" ht="15.6" thickBot="1" x14ac:dyDescent="0.3">
      <c r="A31" s="20" t="s">
        <v>169</v>
      </c>
      <c r="B31" s="21" t="s">
        <v>54</v>
      </c>
      <c r="C31" s="21" t="s">
        <v>170</v>
      </c>
      <c r="D31" s="21" t="s">
        <v>171</v>
      </c>
    </row>
    <row r="32" spans="1:4" ht="30.6" thickBot="1" x14ac:dyDescent="0.3">
      <c r="A32" s="17" t="s">
        <v>310</v>
      </c>
      <c r="B32" s="15" t="s">
        <v>308</v>
      </c>
      <c r="C32" s="15" t="s">
        <v>39</v>
      </c>
      <c r="D32" s="15" t="s">
        <v>39</v>
      </c>
    </row>
    <row r="33" spans="1:4" ht="15.6" thickBot="1" x14ac:dyDescent="0.3">
      <c r="A33" s="17" t="s">
        <v>40</v>
      </c>
      <c r="B33" s="15" t="s">
        <v>311</v>
      </c>
      <c r="C33" s="15" t="s">
        <v>312</v>
      </c>
      <c r="D33" s="15" t="s">
        <v>313</v>
      </c>
    </row>
    <row r="34" spans="1:4" ht="30.6" thickBot="1" x14ac:dyDescent="0.3">
      <c r="A34" s="18" t="s">
        <v>314</v>
      </c>
      <c r="B34" s="19" t="s">
        <v>308</v>
      </c>
      <c r="C34" s="19" t="s">
        <v>39</v>
      </c>
      <c r="D34" s="19" t="s">
        <v>39</v>
      </c>
    </row>
    <row r="37" spans="1:4" ht="52.2" x14ac:dyDescent="0.25">
      <c r="A37" s="49" t="s">
        <v>315</v>
      </c>
      <c r="B37" s="50"/>
      <c r="C37" s="50"/>
      <c r="D37" s="50"/>
    </row>
    <row r="38" spans="1:4" ht="17.399999999999999" thickBot="1" x14ac:dyDescent="0.3">
      <c r="A38" s="48" t="s">
        <v>221</v>
      </c>
      <c r="B38" s="48"/>
      <c r="C38" s="48"/>
      <c r="D38" s="48"/>
    </row>
    <row r="39" spans="1:4" ht="15.6" thickBot="1" x14ac:dyDescent="0.3">
      <c r="A39" s="20" t="s">
        <v>169</v>
      </c>
      <c r="B39" s="21" t="s">
        <v>54</v>
      </c>
      <c r="C39" s="21" t="s">
        <v>170</v>
      </c>
      <c r="D39" s="21" t="s">
        <v>171</v>
      </c>
    </row>
    <row r="40" spans="1:4" ht="15.6" thickBot="1" x14ac:dyDescent="0.3">
      <c r="A40" s="17" t="s">
        <v>1</v>
      </c>
      <c r="B40" s="15" t="s">
        <v>223</v>
      </c>
      <c r="C40" s="15" t="s">
        <v>224</v>
      </c>
      <c r="D40" s="15" t="s">
        <v>225</v>
      </c>
    </row>
    <row r="41" spans="1:4" ht="15.6" thickBot="1" x14ac:dyDescent="0.3">
      <c r="A41" s="17" t="s">
        <v>4</v>
      </c>
      <c r="B41" s="15" t="s">
        <v>226</v>
      </c>
      <c r="C41" s="15" t="s">
        <v>227</v>
      </c>
      <c r="D41" s="15" t="s">
        <v>228</v>
      </c>
    </row>
    <row r="42" spans="1:4" ht="15.6" thickBot="1" x14ac:dyDescent="0.3">
      <c r="A42" s="17" t="s">
        <v>7</v>
      </c>
      <c r="B42" s="15" t="s">
        <v>100</v>
      </c>
      <c r="C42" s="15" t="s">
        <v>229</v>
      </c>
      <c r="D42" s="15" t="s">
        <v>230</v>
      </c>
    </row>
    <row r="43" spans="1:4" ht="15.6" thickBot="1" x14ac:dyDescent="0.3">
      <c r="A43" s="17" t="s">
        <v>10</v>
      </c>
      <c r="B43" s="15" t="s">
        <v>102</v>
      </c>
      <c r="C43" s="15" t="s">
        <v>231</v>
      </c>
      <c r="D43" s="15" t="s">
        <v>232</v>
      </c>
    </row>
    <row r="44" spans="1:4" ht="23.4" thickBot="1" x14ac:dyDescent="0.3">
      <c r="A44" s="17" t="s">
        <v>13</v>
      </c>
      <c r="B44" s="15" t="s">
        <v>233</v>
      </c>
      <c r="C44" s="15" t="s">
        <v>234</v>
      </c>
      <c r="D44" s="15" t="s">
        <v>235</v>
      </c>
    </row>
    <row r="45" spans="1:4" ht="23.4" thickBot="1" x14ac:dyDescent="0.3">
      <c r="A45" s="17" t="s">
        <v>16</v>
      </c>
      <c r="B45" s="15" t="s">
        <v>236</v>
      </c>
      <c r="C45" s="15" t="s">
        <v>237</v>
      </c>
      <c r="D45" s="15" t="s">
        <v>238</v>
      </c>
    </row>
    <row r="46" spans="1:4" ht="15.6" thickBot="1" x14ac:dyDescent="0.3">
      <c r="A46" s="17" t="s">
        <v>19</v>
      </c>
      <c r="B46" s="15" t="s">
        <v>239</v>
      </c>
      <c r="C46" s="15" t="s">
        <v>240</v>
      </c>
      <c r="D46" s="15" t="s">
        <v>241</v>
      </c>
    </row>
    <row r="47" spans="1:4" ht="15.6" thickBot="1" x14ac:dyDescent="0.3">
      <c r="A47" s="17" t="s">
        <v>22</v>
      </c>
      <c r="B47" s="15" t="s">
        <v>242</v>
      </c>
      <c r="C47" s="15" t="s">
        <v>243</v>
      </c>
      <c r="D47" s="15" t="s">
        <v>244</v>
      </c>
    </row>
    <row r="48" spans="1:4" ht="15.6" thickBot="1" x14ac:dyDescent="0.3">
      <c r="A48" s="17" t="s">
        <v>25</v>
      </c>
      <c r="B48" s="15" t="s">
        <v>245</v>
      </c>
      <c r="C48" s="15" t="s">
        <v>246</v>
      </c>
      <c r="D48" s="15" t="s">
        <v>287</v>
      </c>
    </row>
    <row r="49" spans="1:4" ht="15.6" thickBot="1" x14ac:dyDescent="0.3">
      <c r="A49" s="17" t="s">
        <v>28</v>
      </c>
      <c r="B49" s="15" t="s">
        <v>114</v>
      </c>
      <c r="C49" s="15" t="s">
        <v>248</v>
      </c>
      <c r="D49" s="15" t="s">
        <v>288</v>
      </c>
    </row>
    <row r="50" spans="1:4" ht="15.6" thickBot="1" x14ac:dyDescent="0.3">
      <c r="A50" s="17" t="s">
        <v>31</v>
      </c>
      <c r="B50" s="15" t="s">
        <v>250</v>
      </c>
      <c r="C50" s="15" t="s">
        <v>251</v>
      </c>
      <c r="D50" s="15" t="s">
        <v>255</v>
      </c>
    </row>
    <row r="51" spans="1:4" ht="15.6" thickBot="1" x14ac:dyDescent="0.3">
      <c r="A51" s="17" t="s">
        <v>34</v>
      </c>
      <c r="B51" s="15" t="s">
        <v>253</v>
      </c>
      <c r="C51" s="15" t="s">
        <v>254</v>
      </c>
      <c r="D51" s="15" t="s">
        <v>255</v>
      </c>
    </row>
    <row r="52" spans="1:4" ht="15.6" thickBot="1" x14ac:dyDescent="0.3">
      <c r="A52" s="17" t="s">
        <v>37</v>
      </c>
      <c r="B52" s="15" t="s">
        <v>256</v>
      </c>
      <c r="C52" s="15" t="s">
        <v>257</v>
      </c>
      <c r="D52" s="15" t="s">
        <v>258</v>
      </c>
    </row>
    <row r="53" spans="1:4" ht="15.6" thickBot="1" x14ac:dyDescent="0.3">
      <c r="A53" s="17" t="s">
        <v>40</v>
      </c>
      <c r="B53" s="15" t="s">
        <v>259</v>
      </c>
      <c r="C53" s="15" t="s">
        <v>260</v>
      </c>
      <c r="D53" s="15" t="s">
        <v>255</v>
      </c>
    </row>
    <row r="54" spans="1:4" ht="15.6" thickBot="1" x14ac:dyDescent="0.3">
      <c r="A54" s="17" t="s">
        <v>43</v>
      </c>
      <c r="B54" s="15" t="s">
        <v>261</v>
      </c>
      <c r="C54" s="15" t="s">
        <v>262</v>
      </c>
      <c r="D54" s="15" t="s">
        <v>263</v>
      </c>
    </row>
    <row r="55" spans="1:4" ht="15.6" thickBot="1" x14ac:dyDescent="0.3">
      <c r="A55" s="18" t="s">
        <v>46</v>
      </c>
      <c r="B55" s="19" t="s">
        <v>38</v>
      </c>
      <c r="C55" s="19" t="s">
        <v>39</v>
      </c>
      <c r="D55" s="19" t="s">
        <v>39</v>
      </c>
    </row>
    <row r="56" spans="1:4" ht="15.6" thickBot="1" x14ac:dyDescent="0.3">
      <c r="A56" s="28"/>
      <c r="B56" s="16"/>
      <c r="C56" s="16"/>
      <c r="D56" s="16"/>
    </row>
    <row r="57" spans="1:4" ht="15.6" customHeight="1" x14ac:dyDescent="0.25">
      <c r="A57" s="39" t="s">
        <v>316</v>
      </c>
      <c r="B57" s="39"/>
      <c r="C57" s="39"/>
      <c r="D57" s="39"/>
    </row>
    <row r="58" spans="1:4" ht="15.6" customHeight="1" x14ac:dyDescent="0.25">
      <c r="A58" s="40" t="s">
        <v>289</v>
      </c>
      <c r="B58" s="40"/>
      <c r="C58" s="40"/>
      <c r="D58" s="40"/>
    </row>
    <row r="59" spans="1:4" ht="15.6" customHeight="1" x14ac:dyDescent="0.25">
      <c r="A59" s="40" t="s">
        <v>300</v>
      </c>
      <c r="B59" s="40"/>
      <c r="C59" s="40"/>
      <c r="D59" s="40"/>
    </row>
    <row r="60" spans="1:4" ht="15.6" customHeight="1" x14ac:dyDescent="0.25">
      <c r="A60" s="40" t="s">
        <v>317</v>
      </c>
      <c r="B60" s="40"/>
      <c r="C60" s="40"/>
      <c r="D60" s="40"/>
    </row>
    <row r="61" spans="1:4" ht="15.6" customHeight="1" x14ac:dyDescent="0.25">
      <c r="A61" s="30"/>
      <c r="B61" s="30"/>
      <c r="C61" s="30"/>
      <c r="D61" s="30"/>
    </row>
    <row r="62" spans="1:4" ht="17.399999999999999" thickBot="1" x14ac:dyDescent="0.3">
      <c r="A62" s="48" t="s">
        <v>318</v>
      </c>
      <c r="B62" s="48"/>
      <c r="C62" s="48"/>
      <c r="D62" s="48"/>
    </row>
    <row r="63" spans="1:4" ht="15.6" thickBot="1" x14ac:dyDescent="0.3">
      <c r="A63" s="20" t="s">
        <v>169</v>
      </c>
      <c r="B63" s="21" t="s">
        <v>54</v>
      </c>
      <c r="C63" s="21" t="s">
        <v>170</v>
      </c>
      <c r="D63" s="21" t="s">
        <v>171</v>
      </c>
    </row>
    <row r="64" spans="1:4" ht="30.6" thickBot="1" x14ac:dyDescent="0.3">
      <c r="A64" s="18" t="s">
        <v>307</v>
      </c>
      <c r="B64" s="19" t="s">
        <v>308</v>
      </c>
      <c r="C64" s="19" t="s">
        <v>39</v>
      </c>
      <c r="D64" s="19" t="s">
        <v>39</v>
      </c>
    </row>
    <row r="65" spans="1:4" ht="17.399999999999999" thickBot="1" x14ac:dyDescent="0.3">
      <c r="A65" s="52" t="s">
        <v>319</v>
      </c>
      <c r="B65" s="52"/>
      <c r="C65" s="52"/>
      <c r="D65" s="52"/>
    </row>
    <row r="66" spans="1:4" ht="15.6" thickBot="1" x14ac:dyDescent="0.3">
      <c r="A66" s="20" t="s">
        <v>169</v>
      </c>
      <c r="B66" s="21" t="s">
        <v>54</v>
      </c>
      <c r="C66" s="21" t="s">
        <v>170</v>
      </c>
      <c r="D66" s="21" t="s">
        <v>171</v>
      </c>
    </row>
    <row r="67" spans="1:4" ht="30.6" thickBot="1" x14ac:dyDescent="0.3">
      <c r="A67" s="18" t="s">
        <v>307</v>
      </c>
      <c r="B67" s="19" t="s">
        <v>308</v>
      </c>
      <c r="C67" s="19" t="s">
        <v>39</v>
      </c>
      <c r="D67" s="19" t="s">
        <v>39</v>
      </c>
    </row>
    <row r="68" spans="1:4" ht="15.6" thickBot="1" x14ac:dyDescent="0.3">
      <c r="A68" s="28"/>
      <c r="B68" s="16"/>
      <c r="C68" s="16"/>
      <c r="D68" s="16"/>
    </row>
    <row r="69" spans="1:4" ht="17.399999999999999" thickBot="1" x14ac:dyDescent="0.3">
      <c r="A69" s="39" t="s">
        <v>320</v>
      </c>
      <c r="B69" s="39"/>
      <c r="C69" s="39"/>
      <c r="D69" s="39"/>
    </row>
    <row r="70" spans="1:4" ht="17.399999999999999" thickBot="1" x14ac:dyDescent="0.3">
      <c r="A70" s="51" t="s">
        <v>321</v>
      </c>
      <c r="B70" s="51"/>
      <c r="C70" s="51"/>
      <c r="D70" s="51"/>
    </row>
    <row r="71" spans="1:4" ht="17.399999999999999" thickBot="1" x14ac:dyDescent="0.3">
      <c r="A71" s="51" t="s">
        <v>300</v>
      </c>
      <c r="B71" s="51"/>
      <c r="C71" s="51"/>
      <c r="D71" s="51"/>
    </row>
    <row r="72" spans="1:4" ht="17.399999999999999" thickBot="1" x14ac:dyDescent="0.3">
      <c r="A72" s="51" t="s">
        <v>322</v>
      </c>
      <c r="B72" s="51"/>
      <c r="C72" s="51"/>
      <c r="D72" s="51"/>
    </row>
    <row r="73" spans="1:4" ht="17.399999999999999" thickBot="1" x14ac:dyDescent="0.3">
      <c r="A73" s="51" t="s">
        <v>323</v>
      </c>
      <c r="B73" s="51"/>
      <c r="C73" s="51"/>
      <c r="D73" s="51"/>
    </row>
    <row r="74" spans="1:4" ht="17.399999999999999" thickBot="1" x14ac:dyDescent="0.3">
      <c r="A74" s="22"/>
      <c r="B74" s="22"/>
      <c r="C74" s="22"/>
      <c r="D74" s="22"/>
    </row>
    <row r="75" spans="1:4" ht="17.399999999999999" thickBot="1" x14ac:dyDescent="0.3">
      <c r="A75" s="39" t="s">
        <v>324</v>
      </c>
      <c r="B75" s="39"/>
      <c r="C75" s="39"/>
      <c r="D75" s="39"/>
    </row>
    <row r="76" spans="1:4" ht="17.399999999999999" thickBot="1" x14ac:dyDescent="0.3">
      <c r="A76" s="51" t="s">
        <v>325</v>
      </c>
      <c r="B76" s="51"/>
      <c r="C76" s="51"/>
      <c r="D76" s="51"/>
    </row>
    <row r="77" spans="1:4" ht="17.399999999999999" thickBot="1" x14ac:dyDescent="0.3">
      <c r="A77" s="51" t="s">
        <v>300</v>
      </c>
      <c r="B77" s="51"/>
      <c r="C77" s="51"/>
      <c r="D77" s="51"/>
    </row>
    <row r="78" spans="1:4" ht="17.399999999999999" thickBot="1" x14ac:dyDescent="0.3">
      <c r="A78" s="51" t="s">
        <v>326</v>
      </c>
      <c r="B78" s="51"/>
      <c r="C78" s="51"/>
      <c r="D78" s="51"/>
    </row>
    <row r="79" spans="1:4" ht="16.8" x14ac:dyDescent="0.25">
      <c r="A79" s="51" t="s">
        <v>327</v>
      </c>
      <c r="B79" s="51"/>
      <c r="C79" s="51"/>
      <c r="D79" s="51"/>
    </row>
  </sheetData>
  <mergeCells count="27">
    <mergeCell ref="A77:D77"/>
    <mergeCell ref="A78:D78"/>
    <mergeCell ref="A79:D79"/>
    <mergeCell ref="A1:D1"/>
    <mergeCell ref="A70:D70"/>
    <mergeCell ref="A71:D71"/>
    <mergeCell ref="A72:D72"/>
    <mergeCell ref="A73:D73"/>
    <mergeCell ref="A75:D75"/>
    <mergeCell ref="A76:D76"/>
    <mergeCell ref="A58:D58"/>
    <mergeCell ref="A59:D59"/>
    <mergeCell ref="A60:D60"/>
    <mergeCell ref="A62:D62"/>
    <mergeCell ref="A65:D65"/>
    <mergeCell ref="A69:D69"/>
    <mergeCell ref="A27:D27"/>
    <mergeCell ref="A30:D30"/>
    <mergeCell ref="A37:D37"/>
    <mergeCell ref="A38:D38"/>
    <mergeCell ref="A57:D57"/>
    <mergeCell ref="A25:D25"/>
    <mergeCell ref="A2:D2"/>
    <mergeCell ref="A21:D21"/>
    <mergeCell ref="A22:D22"/>
    <mergeCell ref="A23:D23"/>
    <mergeCell ref="A24:D24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D4521-4EA4-417E-8913-C922E4446880}">
  <dimension ref="A1:D85"/>
  <sheetViews>
    <sheetView topLeftCell="A65" workbookViewId="0">
      <selection activeCell="C89" sqref="C89"/>
    </sheetView>
  </sheetViews>
  <sheetFormatPr defaultRowHeight="13.8" x14ac:dyDescent="0.25"/>
  <cols>
    <col min="2" max="2" width="22.77734375" bestFit="1" customWidth="1"/>
    <col min="3" max="3" width="27.21875" bestFit="1" customWidth="1"/>
    <col min="4" max="4" width="27.77734375" customWidth="1"/>
  </cols>
  <sheetData>
    <row r="1" spans="1:4" ht="52.2" x14ac:dyDescent="1.1000000000000001">
      <c r="A1" s="31" t="s">
        <v>328</v>
      </c>
    </row>
    <row r="2" spans="1:4" ht="17.399999999999999" thickBot="1" x14ac:dyDescent="0.3">
      <c r="A2" s="42" t="s">
        <v>168</v>
      </c>
      <c r="B2" s="42"/>
      <c r="C2" s="42"/>
      <c r="D2" s="42"/>
    </row>
    <row r="3" spans="1:4" ht="15.6" thickBot="1" x14ac:dyDescent="0.3">
      <c r="A3" s="20" t="s">
        <v>169</v>
      </c>
      <c r="B3" s="21" t="s">
        <v>54</v>
      </c>
      <c r="C3" s="21" t="s">
        <v>170</v>
      </c>
      <c r="D3" s="21" t="s">
        <v>171</v>
      </c>
    </row>
    <row r="4" spans="1:4" ht="15.6" customHeight="1" thickBot="1" x14ac:dyDescent="0.3">
      <c r="A4" s="17" t="s">
        <v>1</v>
      </c>
      <c r="B4" s="15" t="s">
        <v>172</v>
      </c>
      <c r="C4" s="15" t="s">
        <v>173</v>
      </c>
      <c r="D4" s="15" t="s">
        <v>267</v>
      </c>
    </row>
    <row r="5" spans="1:4" ht="15.6" customHeight="1" thickBot="1" x14ac:dyDescent="0.3">
      <c r="A5" s="17" t="s">
        <v>4</v>
      </c>
      <c r="B5" s="15" t="s">
        <v>175</v>
      </c>
      <c r="C5" s="15" t="s">
        <v>176</v>
      </c>
      <c r="D5" s="15" t="s">
        <v>177</v>
      </c>
    </row>
    <row r="6" spans="1:4" ht="15.6" customHeight="1" thickBot="1" x14ac:dyDescent="0.3">
      <c r="A6" s="17" t="s">
        <v>7</v>
      </c>
      <c r="B6" s="15" t="s">
        <v>178</v>
      </c>
      <c r="C6" s="15" t="s">
        <v>179</v>
      </c>
      <c r="D6" s="15" t="s">
        <v>180</v>
      </c>
    </row>
    <row r="7" spans="1:4" ht="15.6" customHeight="1" thickBot="1" x14ac:dyDescent="0.3">
      <c r="A7" s="17" t="s">
        <v>10</v>
      </c>
      <c r="B7" s="15" t="s">
        <v>181</v>
      </c>
      <c r="C7" s="15" t="s">
        <v>182</v>
      </c>
      <c r="D7" s="15" t="s">
        <v>183</v>
      </c>
    </row>
    <row r="8" spans="1:4" ht="15.6" customHeight="1" thickBot="1" x14ac:dyDescent="0.3">
      <c r="A8" s="17" t="s">
        <v>13</v>
      </c>
      <c r="B8" s="15" t="s">
        <v>184</v>
      </c>
      <c r="C8" s="15" t="s">
        <v>185</v>
      </c>
      <c r="D8" s="15" t="s">
        <v>186</v>
      </c>
    </row>
    <row r="9" spans="1:4" ht="15.6" customHeight="1" thickBot="1" x14ac:dyDescent="0.3">
      <c r="A9" s="17" t="s">
        <v>16</v>
      </c>
      <c r="B9" s="15" t="s">
        <v>296</v>
      </c>
      <c r="C9" s="15" t="s">
        <v>188</v>
      </c>
      <c r="D9" s="15" t="s">
        <v>268</v>
      </c>
    </row>
    <row r="10" spans="1:4" ht="15.6" customHeight="1" thickBot="1" x14ac:dyDescent="0.3">
      <c r="A10" s="17" t="s">
        <v>19</v>
      </c>
      <c r="B10" s="15" t="s">
        <v>190</v>
      </c>
      <c r="C10" s="15" t="s">
        <v>191</v>
      </c>
      <c r="D10" s="15" t="s">
        <v>192</v>
      </c>
    </row>
    <row r="11" spans="1:4" ht="15.6" customHeight="1" thickBot="1" x14ac:dyDescent="0.3">
      <c r="A11" s="17" t="s">
        <v>22</v>
      </c>
      <c r="B11" s="15" t="s">
        <v>193</v>
      </c>
      <c r="C11" s="15" t="s">
        <v>194</v>
      </c>
      <c r="D11" s="15" t="s">
        <v>209</v>
      </c>
    </row>
    <row r="12" spans="1:4" ht="15.6" customHeight="1" thickBot="1" x14ac:dyDescent="0.3">
      <c r="A12" s="17" t="s">
        <v>25</v>
      </c>
      <c r="B12" s="15" t="s">
        <v>196</v>
      </c>
      <c r="C12" s="15" t="s">
        <v>197</v>
      </c>
      <c r="D12" s="15" t="s">
        <v>269</v>
      </c>
    </row>
    <row r="13" spans="1:4" ht="15.6" customHeight="1" thickBot="1" x14ac:dyDescent="0.3">
      <c r="A13" s="17" t="s">
        <v>28</v>
      </c>
      <c r="B13" s="15" t="s">
        <v>199</v>
      </c>
      <c r="C13" s="15" t="s">
        <v>200</v>
      </c>
      <c r="D13" s="15" t="s">
        <v>269</v>
      </c>
    </row>
    <row r="14" spans="1:4" ht="15.6" customHeight="1" thickBot="1" x14ac:dyDescent="0.3">
      <c r="A14" s="17" t="s">
        <v>31</v>
      </c>
      <c r="B14" s="15" t="s">
        <v>26</v>
      </c>
      <c r="C14" s="15" t="s">
        <v>212</v>
      </c>
      <c r="D14" s="15" t="s">
        <v>213</v>
      </c>
    </row>
    <row r="15" spans="1:4" ht="15.6" customHeight="1" thickBot="1" x14ac:dyDescent="0.3">
      <c r="A15" s="17" t="s">
        <v>34</v>
      </c>
      <c r="B15" s="15" t="s">
        <v>297</v>
      </c>
      <c r="C15" s="15" t="s">
        <v>298</v>
      </c>
      <c r="D15" s="15" t="s">
        <v>299</v>
      </c>
    </row>
    <row r="16" spans="1:4" ht="15.6" customHeight="1" thickBot="1" x14ac:dyDescent="0.3">
      <c r="A16" s="17" t="s">
        <v>37</v>
      </c>
      <c r="B16" s="15" t="s">
        <v>204</v>
      </c>
      <c r="C16" s="15" t="s">
        <v>205</v>
      </c>
      <c r="D16" s="15" t="s">
        <v>271</v>
      </c>
    </row>
    <row r="17" spans="1:4" ht="15.6" customHeight="1" thickBot="1" x14ac:dyDescent="0.3">
      <c r="A17" s="17" t="s">
        <v>40</v>
      </c>
      <c r="B17" s="15" t="s">
        <v>207</v>
      </c>
      <c r="C17" s="15" t="s">
        <v>208</v>
      </c>
      <c r="D17" s="15" t="s">
        <v>209</v>
      </c>
    </row>
    <row r="18" spans="1:4" ht="15.6" customHeight="1" thickBot="1" x14ac:dyDescent="0.3">
      <c r="A18" s="17" t="s">
        <v>43</v>
      </c>
      <c r="B18" s="15" t="s">
        <v>329</v>
      </c>
      <c r="C18" s="15" t="s">
        <v>330</v>
      </c>
      <c r="D18" s="15" t="s">
        <v>331</v>
      </c>
    </row>
    <row r="19" spans="1:4" ht="15.6" customHeight="1" thickBot="1" x14ac:dyDescent="0.3">
      <c r="A19" s="18" t="s">
        <v>46</v>
      </c>
      <c r="B19" s="19" t="s">
        <v>214</v>
      </c>
      <c r="C19" s="19" t="s">
        <v>215</v>
      </c>
      <c r="D19" s="19" t="s">
        <v>216</v>
      </c>
    </row>
    <row r="20" spans="1:4" ht="17.399999999999999" thickBot="1" x14ac:dyDescent="0.3">
      <c r="A20" s="39" t="s">
        <v>272</v>
      </c>
      <c r="B20" s="39"/>
      <c r="C20" s="39"/>
      <c r="D20" s="39"/>
    </row>
    <row r="21" spans="1:4" ht="17.399999999999999" thickBot="1" x14ac:dyDescent="0.3">
      <c r="A21" s="51" t="s">
        <v>273</v>
      </c>
      <c r="B21" s="51"/>
      <c r="C21" s="51"/>
      <c r="D21" s="51"/>
    </row>
    <row r="22" spans="1:4" ht="17.399999999999999" thickBot="1" x14ac:dyDescent="0.3">
      <c r="A22" s="51" t="s">
        <v>300</v>
      </c>
      <c r="B22" s="51"/>
      <c r="C22" s="51"/>
      <c r="D22" s="51"/>
    </row>
    <row r="23" spans="1:4" ht="17.399999999999999" thickBot="1" x14ac:dyDescent="0.3">
      <c r="A23" s="51" t="s">
        <v>301</v>
      </c>
      <c r="B23" s="51"/>
      <c r="C23" s="51"/>
      <c r="D23" s="51"/>
    </row>
    <row r="24" spans="1:4" ht="17.399999999999999" thickBot="1" x14ac:dyDescent="0.3">
      <c r="A24" s="51" t="s">
        <v>302</v>
      </c>
      <c r="B24" s="51"/>
      <c r="C24" s="51"/>
      <c r="D24" s="51"/>
    </row>
    <row r="25" spans="1:4" ht="16.8" x14ac:dyDescent="0.25">
      <c r="A25" s="51" t="s">
        <v>332</v>
      </c>
      <c r="B25" s="51"/>
      <c r="C25" s="51"/>
      <c r="D25" s="51"/>
    </row>
    <row r="26" spans="1:4" ht="14.4" thickBot="1" x14ac:dyDescent="0.3"/>
    <row r="27" spans="1:4" ht="17.399999999999999" thickBot="1" x14ac:dyDescent="0.3">
      <c r="A27" s="39" t="s">
        <v>306</v>
      </c>
      <c r="B27" s="39"/>
      <c r="C27" s="39"/>
      <c r="D27" s="39"/>
    </row>
    <row r="28" spans="1:4" ht="15.6" thickBot="1" x14ac:dyDescent="0.3">
      <c r="A28" s="20" t="s">
        <v>169</v>
      </c>
      <c r="B28" s="21" t="s">
        <v>54</v>
      </c>
      <c r="C28" s="21" t="s">
        <v>170</v>
      </c>
      <c r="D28" s="21" t="s">
        <v>171</v>
      </c>
    </row>
    <row r="29" spans="1:4" ht="30.6" thickBot="1" x14ac:dyDescent="0.3">
      <c r="A29" s="18" t="s">
        <v>307</v>
      </c>
      <c r="B29" s="19" t="s">
        <v>308</v>
      </c>
      <c r="C29" s="19" t="s">
        <v>39</v>
      </c>
      <c r="D29" s="19" t="s">
        <v>39</v>
      </c>
    </row>
    <row r="30" spans="1:4" ht="14.4" thickBot="1" x14ac:dyDescent="0.3"/>
    <row r="31" spans="1:4" ht="17.399999999999999" thickBot="1" x14ac:dyDescent="0.3">
      <c r="A31" s="39" t="s">
        <v>333</v>
      </c>
      <c r="B31" s="39"/>
      <c r="C31" s="39"/>
      <c r="D31" s="39"/>
    </row>
    <row r="32" spans="1:4" ht="15.6" thickBot="1" x14ac:dyDescent="0.3">
      <c r="A32" s="20" t="s">
        <v>169</v>
      </c>
      <c r="B32" s="21" t="s">
        <v>54</v>
      </c>
      <c r="C32" s="21" t="s">
        <v>334</v>
      </c>
    </row>
    <row r="33" spans="1:4" ht="30.6" thickBot="1" x14ac:dyDescent="0.3">
      <c r="A33" s="18" t="s">
        <v>307</v>
      </c>
      <c r="B33" s="19" t="s">
        <v>335</v>
      </c>
      <c r="C33" s="19" t="s">
        <v>336</v>
      </c>
    </row>
    <row r="34" spans="1:4" ht="15" x14ac:dyDescent="0.25">
      <c r="A34" s="23" t="s">
        <v>337</v>
      </c>
    </row>
    <row r="35" spans="1:4" ht="15" x14ac:dyDescent="0.25">
      <c r="A35" s="53" t="s">
        <v>338</v>
      </c>
      <c r="B35" s="53"/>
      <c r="C35" s="53"/>
      <c r="D35" s="53"/>
    </row>
    <row r="36" spans="1:4" ht="15" x14ac:dyDescent="0.25">
      <c r="A36" s="53" t="s">
        <v>339</v>
      </c>
      <c r="B36" s="53"/>
      <c r="C36" s="53"/>
      <c r="D36" s="53"/>
    </row>
    <row r="37" spans="1:4" ht="15" x14ac:dyDescent="0.25">
      <c r="A37" s="53" t="s">
        <v>340</v>
      </c>
      <c r="B37" s="53"/>
      <c r="C37" s="53"/>
      <c r="D37" s="53"/>
    </row>
    <row r="38" spans="1:4" ht="15" x14ac:dyDescent="0.25">
      <c r="A38" s="53" t="s">
        <v>341</v>
      </c>
      <c r="B38" s="53"/>
      <c r="C38" s="53"/>
      <c r="D38" s="53"/>
    </row>
    <row r="39" spans="1:4" ht="17.399999999999999" thickBot="1" x14ac:dyDescent="0.3">
      <c r="A39" s="48" t="s">
        <v>342</v>
      </c>
      <c r="B39" s="48"/>
      <c r="C39" s="48"/>
      <c r="D39" s="48"/>
    </row>
    <row r="40" spans="1:4" ht="15.6" thickBot="1" x14ac:dyDescent="0.3">
      <c r="A40" s="20" t="s">
        <v>169</v>
      </c>
      <c r="B40" s="21" t="s">
        <v>54</v>
      </c>
      <c r="C40" s="21" t="s">
        <v>170</v>
      </c>
      <c r="D40" s="21" t="s">
        <v>171</v>
      </c>
    </row>
    <row r="41" spans="1:4" ht="30.6" thickBot="1" x14ac:dyDescent="0.3">
      <c r="A41" s="17" t="s">
        <v>310</v>
      </c>
      <c r="B41" s="15" t="s">
        <v>308</v>
      </c>
      <c r="C41" s="15" t="s">
        <v>39</v>
      </c>
      <c r="D41" s="15" t="s">
        <v>39</v>
      </c>
    </row>
    <row r="42" spans="1:4" ht="15.6" thickBot="1" x14ac:dyDescent="0.3">
      <c r="A42" s="17" t="s">
        <v>40</v>
      </c>
      <c r="B42" s="15" t="s">
        <v>311</v>
      </c>
      <c r="C42" s="15" t="s">
        <v>312</v>
      </c>
      <c r="D42" s="15" t="s">
        <v>313</v>
      </c>
    </row>
    <row r="43" spans="1:4" ht="30.6" thickBot="1" x14ac:dyDescent="0.3">
      <c r="A43" s="18" t="s">
        <v>314</v>
      </c>
      <c r="B43" s="19" t="s">
        <v>308</v>
      </c>
      <c r="C43" s="19" t="s">
        <v>39</v>
      </c>
      <c r="D43" s="19" t="s">
        <v>39</v>
      </c>
    </row>
    <row r="45" spans="1:4" ht="52.2" x14ac:dyDescent="1.1000000000000001">
      <c r="A45" s="31" t="s">
        <v>315</v>
      </c>
    </row>
    <row r="46" spans="1:4" ht="17.399999999999999" thickBot="1" x14ac:dyDescent="0.3">
      <c r="A46" s="48" t="s">
        <v>221</v>
      </c>
      <c r="B46" s="48"/>
      <c r="C46" s="48"/>
      <c r="D46" s="48"/>
    </row>
    <row r="47" spans="1:4" ht="15.6" thickBot="1" x14ac:dyDescent="0.3">
      <c r="A47" s="20" t="s">
        <v>169</v>
      </c>
      <c r="B47" s="21" t="s">
        <v>54</v>
      </c>
      <c r="C47" s="21" t="s">
        <v>170</v>
      </c>
      <c r="D47" s="21" t="s">
        <v>171</v>
      </c>
    </row>
    <row r="48" spans="1:4" ht="15.6" thickBot="1" x14ac:dyDescent="0.3">
      <c r="A48" s="33" t="s">
        <v>1</v>
      </c>
      <c r="B48" s="32" t="s">
        <v>223</v>
      </c>
      <c r="C48" s="32" t="s">
        <v>224</v>
      </c>
      <c r="D48" s="32" t="s">
        <v>279</v>
      </c>
    </row>
    <row r="49" spans="1:4" ht="15.6" thickBot="1" x14ac:dyDescent="0.3">
      <c r="A49" s="33" t="s">
        <v>4</v>
      </c>
      <c r="B49" s="32" t="s">
        <v>226</v>
      </c>
      <c r="C49" s="32" t="s">
        <v>227</v>
      </c>
      <c r="D49" s="32" t="s">
        <v>280</v>
      </c>
    </row>
    <row r="50" spans="1:4" ht="15.6" thickBot="1" x14ac:dyDescent="0.3">
      <c r="A50" s="33" t="s">
        <v>7</v>
      </c>
      <c r="B50" s="32" t="s">
        <v>100</v>
      </c>
      <c r="C50" s="32" t="s">
        <v>229</v>
      </c>
      <c r="D50" s="32" t="s">
        <v>281</v>
      </c>
    </row>
    <row r="51" spans="1:4" ht="15.6" thickBot="1" x14ac:dyDescent="0.3">
      <c r="A51" s="33" t="s">
        <v>10</v>
      </c>
      <c r="B51" s="32" t="s">
        <v>102</v>
      </c>
      <c r="C51" s="32" t="s">
        <v>231</v>
      </c>
      <c r="D51" s="32" t="s">
        <v>282</v>
      </c>
    </row>
    <row r="52" spans="1:4" ht="15.6" thickBot="1" x14ac:dyDescent="0.3">
      <c r="A52" s="33" t="s">
        <v>13</v>
      </c>
      <c r="B52" s="32" t="s">
        <v>233</v>
      </c>
      <c r="C52" s="32" t="s">
        <v>234</v>
      </c>
      <c r="D52" s="32" t="s">
        <v>283</v>
      </c>
    </row>
    <row r="53" spans="1:4" ht="15.6" thickBot="1" x14ac:dyDescent="0.3">
      <c r="A53" s="33" t="s">
        <v>16</v>
      </c>
      <c r="B53" s="32" t="s">
        <v>236</v>
      </c>
      <c r="C53" s="32" t="s">
        <v>237</v>
      </c>
      <c r="D53" s="32" t="s">
        <v>284</v>
      </c>
    </row>
    <row r="54" spans="1:4" ht="15.6" thickBot="1" x14ac:dyDescent="0.3">
      <c r="A54" s="33" t="s">
        <v>19</v>
      </c>
      <c r="B54" s="32" t="s">
        <v>239</v>
      </c>
      <c r="C54" s="32" t="s">
        <v>240</v>
      </c>
      <c r="D54" s="32" t="s">
        <v>285</v>
      </c>
    </row>
    <row r="55" spans="1:4" ht="15.6" thickBot="1" x14ac:dyDescent="0.3">
      <c r="A55" s="33" t="s">
        <v>22</v>
      </c>
      <c r="B55" s="32" t="s">
        <v>242</v>
      </c>
      <c r="C55" s="32" t="s">
        <v>243</v>
      </c>
      <c r="D55" s="32" t="s">
        <v>286</v>
      </c>
    </row>
    <row r="56" spans="1:4" ht="30.6" thickBot="1" x14ac:dyDescent="0.3">
      <c r="A56" s="33" t="s">
        <v>25</v>
      </c>
      <c r="B56" s="32" t="s">
        <v>245</v>
      </c>
      <c r="C56" s="32" t="s">
        <v>246</v>
      </c>
      <c r="D56" s="32" t="s">
        <v>287</v>
      </c>
    </row>
    <row r="57" spans="1:4" ht="15.6" thickBot="1" x14ac:dyDescent="0.3">
      <c r="A57" s="33" t="s">
        <v>28</v>
      </c>
      <c r="B57" s="32" t="s">
        <v>114</v>
      </c>
      <c r="C57" s="32" t="s">
        <v>248</v>
      </c>
      <c r="D57" s="32" t="s">
        <v>288</v>
      </c>
    </row>
    <row r="58" spans="1:4" ht="15.6" thickBot="1" x14ac:dyDescent="0.3">
      <c r="A58" s="33" t="s">
        <v>31</v>
      </c>
      <c r="B58" s="32" t="s">
        <v>250</v>
      </c>
      <c r="C58" s="32" t="s">
        <v>251</v>
      </c>
      <c r="D58" s="32" t="s">
        <v>255</v>
      </c>
    </row>
    <row r="59" spans="1:4" ht="15.6" thickBot="1" x14ac:dyDescent="0.3">
      <c r="A59" s="33" t="s">
        <v>34</v>
      </c>
      <c r="B59" s="32" t="s">
        <v>253</v>
      </c>
      <c r="C59" s="32" t="s">
        <v>254</v>
      </c>
      <c r="D59" s="32" t="s">
        <v>255</v>
      </c>
    </row>
    <row r="60" spans="1:4" ht="15.6" thickBot="1" x14ac:dyDescent="0.3">
      <c r="A60" s="33" t="s">
        <v>37</v>
      </c>
      <c r="B60" s="32" t="s">
        <v>256</v>
      </c>
      <c r="C60" s="32" t="s">
        <v>257</v>
      </c>
      <c r="D60" s="32" t="s">
        <v>258</v>
      </c>
    </row>
    <row r="61" spans="1:4" ht="15.6" thickBot="1" x14ac:dyDescent="0.3">
      <c r="A61" s="33" t="s">
        <v>40</v>
      </c>
      <c r="B61" s="32" t="s">
        <v>259</v>
      </c>
      <c r="C61" s="32" t="s">
        <v>260</v>
      </c>
      <c r="D61" s="32" t="s">
        <v>255</v>
      </c>
    </row>
    <row r="62" spans="1:4" ht="15.6" thickBot="1" x14ac:dyDescent="0.3">
      <c r="A62" s="33" t="s">
        <v>43</v>
      </c>
      <c r="B62" s="32" t="s">
        <v>261</v>
      </c>
      <c r="C62" s="32" t="s">
        <v>262</v>
      </c>
      <c r="D62" s="32" t="s">
        <v>263</v>
      </c>
    </row>
    <row r="63" spans="1:4" ht="15.6" thickBot="1" x14ac:dyDescent="0.3">
      <c r="A63" s="34" t="s">
        <v>46</v>
      </c>
      <c r="B63" s="35" t="s">
        <v>38</v>
      </c>
      <c r="C63" s="35" t="s">
        <v>39</v>
      </c>
      <c r="D63" s="35" t="s">
        <v>39</v>
      </c>
    </row>
    <row r="64" spans="1:4" ht="16.8" x14ac:dyDescent="0.25">
      <c r="A64" s="39" t="s">
        <v>344</v>
      </c>
      <c r="B64" s="39"/>
      <c r="C64" s="39"/>
      <c r="D64" s="39"/>
    </row>
    <row r="65" spans="1:4" ht="15" x14ac:dyDescent="0.25">
      <c r="A65" s="40" t="s">
        <v>289</v>
      </c>
      <c r="B65" s="40"/>
      <c r="C65" s="40"/>
      <c r="D65" s="40"/>
    </row>
    <row r="66" spans="1:4" ht="15" x14ac:dyDescent="0.25">
      <c r="A66" s="40" t="s">
        <v>300</v>
      </c>
      <c r="B66" s="40"/>
      <c r="C66" s="40"/>
      <c r="D66" s="40"/>
    </row>
    <row r="67" spans="1:4" ht="15" x14ac:dyDescent="0.25">
      <c r="A67" s="40" t="s">
        <v>317</v>
      </c>
      <c r="B67" s="40"/>
      <c r="C67" s="40"/>
      <c r="D67" s="40"/>
    </row>
    <row r="68" spans="1:4" ht="15.6" thickBot="1" x14ac:dyDescent="0.3">
      <c r="A68" s="54" t="s">
        <v>345</v>
      </c>
      <c r="B68" s="54"/>
      <c r="C68" s="54"/>
      <c r="D68" s="54"/>
    </row>
    <row r="69" spans="1:4" ht="15.6" thickBot="1" x14ac:dyDescent="0.3">
      <c r="A69" s="20" t="s">
        <v>169</v>
      </c>
      <c r="B69" s="21" t="s">
        <v>54</v>
      </c>
      <c r="C69" s="21" t="s">
        <v>170</v>
      </c>
      <c r="D69" s="21" t="s">
        <v>171</v>
      </c>
    </row>
    <row r="70" spans="1:4" ht="30.6" thickBot="1" x14ac:dyDescent="0.3">
      <c r="A70" s="34" t="s">
        <v>307</v>
      </c>
      <c r="B70" s="35" t="s">
        <v>308</v>
      </c>
      <c r="C70" s="35" t="s">
        <v>39</v>
      </c>
      <c r="D70" s="35" t="s">
        <v>39</v>
      </c>
    </row>
    <row r="71" spans="1:4" ht="17.399999999999999" thickBot="1" x14ac:dyDescent="0.3">
      <c r="A71" s="55" t="s">
        <v>346</v>
      </c>
      <c r="B71" s="55"/>
      <c r="C71" s="55"/>
      <c r="D71" s="55"/>
    </row>
    <row r="72" spans="1:4" ht="15.6" thickBot="1" x14ac:dyDescent="0.3">
      <c r="A72" s="20" t="s">
        <v>169</v>
      </c>
      <c r="B72" s="21" t="s">
        <v>54</v>
      </c>
      <c r="C72" s="21" t="s">
        <v>170</v>
      </c>
      <c r="D72" s="21" t="s">
        <v>171</v>
      </c>
    </row>
    <row r="73" spans="1:4" ht="15.6" thickBot="1" x14ac:dyDescent="0.3">
      <c r="A73" s="33" t="s">
        <v>1</v>
      </c>
      <c r="B73" s="32" t="s">
        <v>38</v>
      </c>
      <c r="C73" s="32" t="s">
        <v>39</v>
      </c>
      <c r="D73" s="32" t="s">
        <v>39</v>
      </c>
    </row>
    <row r="74" spans="1:4" ht="15.6" thickBot="1" x14ac:dyDescent="0.3">
      <c r="A74" s="33" t="s">
        <v>4</v>
      </c>
      <c r="B74" s="32" t="s">
        <v>347</v>
      </c>
      <c r="C74" s="32" t="s">
        <v>348</v>
      </c>
      <c r="D74" s="32" t="s">
        <v>349</v>
      </c>
    </row>
    <row r="75" spans="1:4" ht="30.6" thickBot="1" x14ac:dyDescent="0.3">
      <c r="A75" s="34" t="s">
        <v>350</v>
      </c>
      <c r="B75" s="35" t="s">
        <v>308</v>
      </c>
      <c r="C75" s="35" t="s">
        <v>39</v>
      </c>
      <c r="D75" s="35" t="s">
        <v>39</v>
      </c>
    </row>
    <row r="76" spans="1:4" ht="15" x14ac:dyDescent="0.25">
      <c r="A76" s="56" t="s">
        <v>351</v>
      </c>
      <c r="B76" s="56"/>
      <c r="C76" s="56"/>
      <c r="D76" s="56"/>
    </row>
    <row r="77" spans="1:4" ht="16.8" x14ac:dyDescent="0.25">
      <c r="A77" s="48" t="s">
        <v>352</v>
      </c>
      <c r="B77" s="48"/>
      <c r="C77" s="48"/>
      <c r="D77" s="48"/>
    </row>
    <row r="78" spans="1:4" ht="15" x14ac:dyDescent="0.25">
      <c r="A78" s="40" t="s">
        <v>321</v>
      </c>
      <c r="B78" s="40"/>
      <c r="C78" s="40"/>
      <c r="D78" s="40"/>
    </row>
    <row r="79" spans="1:4" ht="15" x14ac:dyDescent="0.25">
      <c r="A79" s="40" t="s">
        <v>300</v>
      </c>
      <c r="B79" s="40"/>
      <c r="C79" s="40"/>
      <c r="D79" s="40"/>
    </row>
    <row r="80" spans="1:4" ht="15" x14ac:dyDescent="0.25">
      <c r="A80" s="40" t="s">
        <v>322</v>
      </c>
      <c r="B80" s="40"/>
      <c r="C80" s="40"/>
      <c r="D80" s="40"/>
    </row>
    <row r="81" spans="1:4" ht="15" x14ac:dyDescent="0.25">
      <c r="A81" s="40" t="s">
        <v>353</v>
      </c>
      <c r="B81" s="40"/>
      <c r="C81" s="40"/>
      <c r="D81" s="40"/>
    </row>
    <row r="82" spans="1:4" ht="15" x14ac:dyDescent="0.25">
      <c r="A82" s="54" t="s">
        <v>354</v>
      </c>
      <c r="B82" s="54"/>
      <c r="C82" s="54"/>
      <c r="D82" s="54"/>
    </row>
    <row r="83" spans="1:4" ht="15" x14ac:dyDescent="0.25">
      <c r="A83" s="40" t="s">
        <v>325</v>
      </c>
      <c r="B83" s="40"/>
      <c r="C83" s="40"/>
      <c r="D83" s="40"/>
    </row>
    <row r="84" spans="1:4" ht="15" x14ac:dyDescent="0.25">
      <c r="A84" s="40" t="s">
        <v>300</v>
      </c>
      <c r="B84" s="40"/>
      <c r="C84" s="40"/>
      <c r="D84" s="40"/>
    </row>
    <row r="85" spans="1:4" ht="15" x14ac:dyDescent="0.25">
      <c r="A85" s="40" t="s">
        <v>326</v>
      </c>
      <c r="B85" s="40"/>
      <c r="C85" s="40"/>
      <c r="D85" s="40"/>
    </row>
  </sheetData>
  <mergeCells count="31">
    <mergeCell ref="A85:D85"/>
    <mergeCell ref="A79:D79"/>
    <mergeCell ref="A80:D80"/>
    <mergeCell ref="A81:D81"/>
    <mergeCell ref="A82:D82"/>
    <mergeCell ref="A83:D83"/>
    <mergeCell ref="A84:D84"/>
    <mergeCell ref="A78:D78"/>
    <mergeCell ref="A38:D38"/>
    <mergeCell ref="A39:D39"/>
    <mergeCell ref="A46:D46"/>
    <mergeCell ref="A64:D64"/>
    <mergeCell ref="A65:D65"/>
    <mergeCell ref="A66:D66"/>
    <mergeCell ref="A67:D67"/>
    <mergeCell ref="A68:D68"/>
    <mergeCell ref="A71:D71"/>
    <mergeCell ref="A76:D76"/>
    <mergeCell ref="A77:D77"/>
    <mergeCell ref="A37:D37"/>
    <mergeCell ref="A2:D2"/>
    <mergeCell ref="A20:D20"/>
    <mergeCell ref="A21:D21"/>
    <mergeCell ref="A22:D22"/>
    <mergeCell ref="A23:D23"/>
    <mergeCell ref="A24:D24"/>
    <mergeCell ref="A25:D25"/>
    <mergeCell ref="A27:D27"/>
    <mergeCell ref="A31:D31"/>
    <mergeCell ref="A35:D35"/>
    <mergeCell ref="A36:D36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E58E9-EAC3-4F34-9489-B8A3643E349E}">
  <dimension ref="A1:D94"/>
  <sheetViews>
    <sheetView topLeftCell="A81" workbookViewId="0">
      <selection activeCell="B99" sqref="B99"/>
    </sheetView>
  </sheetViews>
  <sheetFormatPr defaultRowHeight="13.8" x14ac:dyDescent="0.25"/>
  <cols>
    <col min="2" max="2" width="22.77734375" bestFit="1" customWidth="1"/>
    <col min="3" max="3" width="24.109375" bestFit="1" customWidth="1"/>
    <col min="4" max="4" width="31" customWidth="1"/>
  </cols>
  <sheetData>
    <row r="1" spans="1:4" ht="52.2" x14ac:dyDescent="1.1000000000000001">
      <c r="A1" s="31" t="s">
        <v>328</v>
      </c>
    </row>
    <row r="2" spans="1:4" ht="17.399999999999999" thickBot="1" x14ac:dyDescent="0.3">
      <c r="A2" s="42" t="s">
        <v>168</v>
      </c>
      <c r="B2" s="42"/>
      <c r="C2" s="42"/>
      <c r="D2" s="42"/>
    </row>
    <row r="3" spans="1:4" ht="15.6" thickBot="1" x14ac:dyDescent="0.3">
      <c r="A3" s="13" t="s">
        <v>169</v>
      </c>
      <c r="B3" s="14" t="s">
        <v>54</v>
      </c>
      <c r="C3" s="14" t="s">
        <v>170</v>
      </c>
      <c r="D3" s="14" t="s">
        <v>171</v>
      </c>
    </row>
    <row r="4" spans="1:4" ht="15.6" thickBot="1" x14ac:dyDescent="0.3">
      <c r="A4" s="33" t="s">
        <v>1</v>
      </c>
      <c r="B4" s="32" t="s">
        <v>172</v>
      </c>
      <c r="C4" s="32" t="s">
        <v>173</v>
      </c>
      <c r="D4" s="32" t="s">
        <v>267</v>
      </c>
    </row>
    <row r="5" spans="1:4" ht="15.6" thickBot="1" x14ac:dyDescent="0.3">
      <c r="A5" s="33" t="s">
        <v>4</v>
      </c>
      <c r="B5" s="32" t="s">
        <v>175</v>
      </c>
      <c r="C5" s="32" t="s">
        <v>176</v>
      </c>
      <c r="D5" s="32" t="s">
        <v>177</v>
      </c>
    </row>
    <row r="6" spans="1:4" ht="15.6" thickBot="1" x14ac:dyDescent="0.3">
      <c r="A6" s="33" t="s">
        <v>7</v>
      </c>
      <c r="B6" s="32" t="s">
        <v>178</v>
      </c>
      <c r="C6" s="32" t="s">
        <v>179</v>
      </c>
      <c r="D6" s="32" t="s">
        <v>180</v>
      </c>
    </row>
    <row r="7" spans="1:4" ht="15.6" thickBot="1" x14ac:dyDescent="0.3">
      <c r="A7" s="33" t="s">
        <v>10</v>
      </c>
      <c r="B7" s="32" t="s">
        <v>181</v>
      </c>
      <c r="C7" s="32" t="s">
        <v>182</v>
      </c>
      <c r="D7" s="32" t="s">
        <v>183</v>
      </c>
    </row>
    <row r="8" spans="1:4" ht="15.6" thickBot="1" x14ac:dyDescent="0.3">
      <c r="A8" s="33" t="s">
        <v>13</v>
      </c>
      <c r="B8" s="32" t="s">
        <v>184</v>
      </c>
      <c r="C8" s="32" t="s">
        <v>185</v>
      </c>
      <c r="D8" s="32" t="s">
        <v>186</v>
      </c>
    </row>
    <row r="9" spans="1:4" ht="15.6" thickBot="1" x14ac:dyDescent="0.3">
      <c r="A9" s="33" t="s">
        <v>16</v>
      </c>
      <c r="B9" s="32" t="s">
        <v>296</v>
      </c>
      <c r="C9" s="32" t="s">
        <v>188</v>
      </c>
      <c r="D9" s="32" t="s">
        <v>268</v>
      </c>
    </row>
    <row r="10" spans="1:4" ht="15.6" thickBot="1" x14ac:dyDescent="0.3">
      <c r="A10" s="33" t="s">
        <v>19</v>
      </c>
      <c r="B10" s="32" t="s">
        <v>190</v>
      </c>
      <c r="C10" s="32" t="s">
        <v>191</v>
      </c>
      <c r="D10" s="32" t="s">
        <v>192</v>
      </c>
    </row>
    <row r="11" spans="1:4" ht="15.6" thickBot="1" x14ac:dyDescent="0.3">
      <c r="A11" s="33" t="s">
        <v>22</v>
      </c>
      <c r="B11" s="32" t="s">
        <v>193</v>
      </c>
      <c r="C11" s="32" t="s">
        <v>194</v>
      </c>
      <c r="D11" s="32" t="s">
        <v>209</v>
      </c>
    </row>
    <row r="12" spans="1:4" ht="15.6" thickBot="1" x14ac:dyDescent="0.3">
      <c r="A12" s="33" t="s">
        <v>25</v>
      </c>
      <c r="B12" s="32" t="s">
        <v>196</v>
      </c>
      <c r="C12" s="32" t="s">
        <v>197</v>
      </c>
      <c r="D12" s="32" t="s">
        <v>269</v>
      </c>
    </row>
    <row r="13" spans="1:4" ht="15.6" thickBot="1" x14ac:dyDescent="0.3">
      <c r="A13" s="33" t="s">
        <v>28</v>
      </c>
      <c r="B13" s="32" t="s">
        <v>199</v>
      </c>
      <c r="C13" s="32" t="s">
        <v>200</v>
      </c>
      <c r="D13" s="32" t="s">
        <v>269</v>
      </c>
    </row>
    <row r="14" spans="1:4" ht="15.6" thickBot="1" x14ac:dyDescent="0.3">
      <c r="A14" s="33" t="s">
        <v>31</v>
      </c>
      <c r="B14" s="32" t="s">
        <v>26</v>
      </c>
      <c r="C14" s="32" t="s">
        <v>212</v>
      </c>
      <c r="D14" s="32" t="s">
        <v>213</v>
      </c>
    </row>
    <row r="15" spans="1:4" ht="15.6" thickBot="1" x14ac:dyDescent="0.3">
      <c r="A15" s="33" t="s">
        <v>34</v>
      </c>
      <c r="B15" s="32" t="s">
        <v>297</v>
      </c>
      <c r="C15" s="32" t="s">
        <v>298</v>
      </c>
      <c r="D15" s="32" t="s">
        <v>299</v>
      </c>
    </row>
    <row r="16" spans="1:4" ht="30.6" thickBot="1" x14ac:dyDescent="0.3">
      <c r="A16" s="33" t="s">
        <v>37</v>
      </c>
      <c r="B16" s="32" t="s">
        <v>204</v>
      </c>
      <c r="C16" s="32" t="s">
        <v>205</v>
      </c>
      <c r="D16" s="32" t="s">
        <v>271</v>
      </c>
    </row>
    <row r="17" spans="1:4" ht="15.6" thickBot="1" x14ac:dyDescent="0.3">
      <c r="A17" s="33" t="s">
        <v>40</v>
      </c>
      <c r="B17" s="32" t="s">
        <v>207</v>
      </c>
      <c r="C17" s="32" t="s">
        <v>208</v>
      </c>
      <c r="D17" s="32" t="s">
        <v>209</v>
      </c>
    </row>
    <row r="18" spans="1:4" ht="15.6" thickBot="1" x14ac:dyDescent="0.3">
      <c r="A18" s="33" t="s">
        <v>43</v>
      </c>
      <c r="B18" s="32" t="s">
        <v>329</v>
      </c>
      <c r="C18" s="32" t="s">
        <v>330</v>
      </c>
      <c r="D18" s="32" t="s">
        <v>331</v>
      </c>
    </row>
    <row r="19" spans="1:4" ht="15.6" thickBot="1" x14ac:dyDescent="0.3">
      <c r="A19" s="34" t="s">
        <v>46</v>
      </c>
      <c r="B19" s="35" t="s">
        <v>214</v>
      </c>
      <c r="C19" s="35" t="s">
        <v>215</v>
      </c>
      <c r="D19" s="35" t="s">
        <v>216</v>
      </c>
    </row>
    <row r="20" spans="1:4" ht="53.4" customHeight="1" x14ac:dyDescent="0.25">
      <c r="A20" s="57" t="s">
        <v>355</v>
      </c>
      <c r="B20" s="57"/>
      <c r="C20" s="57"/>
      <c r="D20" s="57"/>
    </row>
    <row r="21" spans="1:4" ht="16.8" x14ac:dyDescent="0.25">
      <c r="A21" s="48" t="s">
        <v>272</v>
      </c>
      <c r="B21" s="48"/>
      <c r="C21" s="48"/>
      <c r="D21" s="48"/>
    </row>
    <row r="22" spans="1:4" ht="15" x14ac:dyDescent="0.25">
      <c r="A22" s="40" t="s">
        <v>273</v>
      </c>
      <c r="B22" s="40"/>
      <c r="C22" s="40"/>
      <c r="D22" s="40"/>
    </row>
    <row r="23" spans="1:4" ht="15" x14ac:dyDescent="0.25">
      <c r="A23" s="40" t="s">
        <v>300</v>
      </c>
      <c r="B23" s="40"/>
      <c r="C23" s="40"/>
      <c r="D23" s="40"/>
    </row>
    <row r="24" spans="1:4" ht="15" x14ac:dyDescent="0.25">
      <c r="A24" s="40" t="s">
        <v>301</v>
      </c>
      <c r="B24" s="40"/>
      <c r="C24" s="40"/>
      <c r="D24" s="40"/>
    </row>
    <row r="25" spans="1:4" ht="15" x14ac:dyDescent="0.25">
      <c r="A25" s="40" t="s">
        <v>302</v>
      </c>
      <c r="B25" s="40"/>
      <c r="C25" s="40"/>
      <c r="D25" s="40"/>
    </row>
    <row r="26" spans="1:4" ht="15" x14ac:dyDescent="0.25">
      <c r="A26" s="40" t="s">
        <v>332</v>
      </c>
      <c r="B26" s="40"/>
      <c r="C26" s="40"/>
      <c r="D26" s="40"/>
    </row>
    <row r="27" spans="1:4" ht="17.399999999999999" thickBot="1" x14ac:dyDescent="0.3">
      <c r="A27" s="48" t="s">
        <v>277</v>
      </c>
      <c r="B27" s="48"/>
      <c r="C27" s="48"/>
      <c r="D27" s="48"/>
    </row>
    <row r="28" spans="1:4" ht="15.6" thickBot="1" x14ac:dyDescent="0.3">
      <c r="A28" s="20" t="s">
        <v>169</v>
      </c>
      <c r="B28" s="21" t="s">
        <v>54</v>
      </c>
      <c r="C28" s="21" t="s">
        <v>170</v>
      </c>
      <c r="D28" s="21" t="s">
        <v>171</v>
      </c>
    </row>
    <row r="29" spans="1:4" ht="15.6" thickBot="1" x14ac:dyDescent="0.3">
      <c r="A29" s="17" t="s">
        <v>1</v>
      </c>
      <c r="B29" s="15" t="s">
        <v>356</v>
      </c>
      <c r="C29" s="15" t="s">
        <v>357</v>
      </c>
      <c r="D29" s="15" t="s">
        <v>358</v>
      </c>
    </row>
    <row r="30" spans="1:4" ht="15.6" thickBot="1" x14ac:dyDescent="0.3">
      <c r="A30" s="17" t="s">
        <v>4</v>
      </c>
      <c r="B30" s="15" t="s">
        <v>359</v>
      </c>
      <c r="C30" s="15" t="s">
        <v>360</v>
      </c>
      <c r="D30" s="15" t="s">
        <v>361</v>
      </c>
    </row>
    <row r="31" spans="1:4" ht="15.6" thickBot="1" x14ac:dyDescent="0.3">
      <c r="A31" s="17" t="s">
        <v>7</v>
      </c>
      <c r="B31" s="15" t="s">
        <v>362</v>
      </c>
      <c r="C31" s="15" t="s">
        <v>363</v>
      </c>
      <c r="D31" s="15" t="s">
        <v>364</v>
      </c>
    </row>
    <row r="32" spans="1:4" ht="30.6" thickBot="1" x14ac:dyDescent="0.3">
      <c r="A32" s="18" t="s">
        <v>365</v>
      </c>
      <c r="B32" s="19" t="s">
        <v>308</v>
      </c>
      <c r="C32" s="19" t="s">
        <v>39</v>
      </c>
      <c r="D32" s="19" t="s">
        <v>39</v>
      </c>
    </row>
    <row r="33" spans="1:4" ht="15" x14ac:dyDescent="0.35">
      <c r="A33" s="36" t="s">
        <v>366</v>
      </c>
    </row>
    <row r="34" spans="1:4" ht="17.399999999999999" thickBot="1" x14ac:dyDescent="0.3">
      <c r="A34" s="48" t="s">
        <v>367</v>
      </c>
      <c r="B34" s="48"/>
      <c r="C34" s="48"/>
      <c r="D34" s="48"/>
    </row>
    <row r="35" spans="1:4" ht="15.6" thickBot="1" x14ac:dyDescent="0.3">
      <c r="A35" s="20" t="s">
        <v>169</v>
      </c>
      <c r="B35" s="21" t="s">
        <v>54</v>
      </c>
      <c r="C35" s="21" t="s">
        <v>334</v>
      </c>
    </row>
    <row r="36" spans="1:4" ht="30.6" thickBot="1" x14ac:dyDescent="0.3">
      <c r="A36" s="34" t="s">
        <v>307</v>
      </c>
      <c r="B36" s="35" t="s">
        <v>368</v>
      </c>
      <c r="C36" s="35" t="s">
        <v>369</v>
      </c>
    </row>
    <row r="37" spans="1:4" ht="15" x14ac:dyDescent="0.25">
      <c r="A37" s="23" t="s">
        <v>370</v>
      </c>
    </row>
    <row r="38" spans="1:4" ht="15" x14ac:dyDescent="0.25">
      <c r="A38" s="53" t="s">
        <v>371</v>
      </c>
      <c r="B38" s="53"/>
      <c r="C38" s="53"/>
      <c r="D38" s="53"/>
    </row>
    <row r="39" spans="1:4" ht="15" x14ac:dyDescent="0.25">
      <c r="A39" s="53" t="s">
        <v>372</v>
      </c>
      <c r="B39" s="53"/>
      <c r="C39" s="53"/>
      <c r="D39" s="53"/>
    </row>
    <row r="40" spans="1:4" ht="15" x14ac:dyDescent="0.25">
      <c r="A40" s="53" t="s">
        <v>373</v>
      </c>
      <c r="B40" s="53"/>
      <c r="C40" s="53"/>
      <c r="D40" s="53"/>
    </row>
    <row r="41" spans="1:4" ht="15" x14ac:dyDescent="0.25">
      <c r="A41" s="53" t="s">
        <v>374</v>
      </c>
      <c r="B41" s="53"/>
      <c r="C41" s="53"/>
      <c r="D41" s="53"/>
    </row>
    <row r="42" spans="1:4" ht="17.399999999999999" thickBot="1" x14ac:dyDescent="0.3">
      <c r="A42" s="42" t="s">
        <v>342</v>
      </c>
      <c r="B42" s="42"/>
      <c r="C42" s="42"/>
      <c r="D42" s="42"/>
    </row>
    <row r="43" spans="1:4" ht="15.6" thickBot="1" x14ac:dyDescent="0.3">
      <c r="A43" s="20" t="s">
        <v>169</v>
      </c>
      <c r="B43" s="21" t="s">
        <v>54</v>
      </c>
      <c r="C43" s="21" t="s">
        <v>170</v>
      </c>
      <c r="D43" s="21" t="s">
        <v>171</v>
      </c>
    </row>
    <row r="44" spans="1:4" ht="30.6" thickBot="1" x14ac:dyDescent="0.3">
      <c r="A44" s="33" t="s">
        <v>310</v>
      </c>
      <c r="B44" s="32" t="s">
        <v>308</v>
      </c>
      <c r="C44" s="32" t="s">
        <v>39</v>
      </c>
      <c r="D44" s="32" t="s">
        <v>39</v>
      </c>
    </row>
    <row r="45" spans="1:4" ht="30.6" thickBot="1" x14ac:dyDescent="0.3">
      <c r="A45" s="33" t="s">
        <v>40</v>
      </c>
      <c r="B45" s="32" t="s">
        <v>311</v>
      </c>
      <c r="C45" s="32" t="s">
        <v>312</v>
      </c>
      <c r="D45" s="32" t="s">
        <v>313</v>
      </c>
    </row>
    <row r="46" spans="1:4" ht="30.6" thickBot="1" x14ac:dyDescent="0.3">
      <c r="A46" s="34" t="s">
        <v>314</v>
      </c>
      <c r="B46" s="35" t="s">
        <v>308</v>
      </c>
      <c r="C46" s="35" t="s">
        <v>39</v>
      </c>
      <c r="D46" s="35" t="s">
        <v>39</v>
      </c>
    </row>
    <row r="47" spans="1:4" ht="52.8" thickBot="1" x14ac:dyDescent="1.1499999999999999">
      <c r="A47" s="31" t="s">
        <v>315</v>
      </c>
      <c r="B47" s="37"/>
      <c r="C47" s="37"/>
      <c r="D47" s="37"/>
    </row>
    <row r="48" spans="1:4" ht="17.399999999999999" thickBot="1" x14ac:dyDescent="0.3">
      <c r="A48" s="58" t="s">
        <v>221</v>
      </c>
      <c r="B48" s="58"/>
      <c r="C48" s="58"/>
      <c r="D48" s="58"/>
    </row>
    <row r="49" spans="1:4" ht="15.6" thickBot="1" x14ac:dyDescent="0.3">
      <c r="A49" s="20" t="s">
        <v>169</v>
      </c>
      <c r="B49" s="21" t="s">
        <v>54</v>
      </c>
      <c r="C49" s="21" t="s">
        <v>170</v>
      </c>
      <c r="D49" s="21" t="s">
        <v>171</v>
      </c>
    </row>
    <row r="50" spans="1:4" ht="15.6" thickBot="1" x14ac:dyDescent="0.3">
      <c r="A50" s="33" t="s">
        <v>1</v>
      </c>
      <c r="B50" s="32" t="s">
        <v>223</v>
      </c>
      <c r="C50" s="32" t="s">
        <v>224</v>
      </c>
      <c r="D50" s="32" t="s">
        <v>279</v>
      </c>
    </row>
    <row r="51" spans="1:4" ht="15.6" thickBot="1" x14ac:dyDescent="0.3">
      <c r="A51" s="33" t="s">
        <v>4</v>
      </c>
      <c r="B51" s="32" t="s">
        <v>226</v>
      </c>
      <c r="C51" s="32" t="s">
        <v>227</v>
      </c>
      <c r="D51" s="32" t="s">
        <v>280</v>
      </c>
    </row>
    <row r="52" spans="1:4" ht="15.6" thickBot="1" x14ac:dyDescent="0.3">
      <c r="A52" s="33" t="s">
        <v>7</v>
      </c>
      <c r="B52" s="32" t="s">
        <v>100</v>
      </c>
      <c r="C52" s="32" t="s">
        <v>229</v>
      </c>
      <c r="D52" s="32" t="s">
        <v>281</v>
      </c>
    </row>
    <row r="53" spans="1:4" ht="15.6" thickBot="1" x14ac:dyDescent="0.3">
      <c r="A53" s="33" t="s">
        <v>10</v>
      </c>
      <c r="B53" s="32" t="s">
        <v>102</v>
      </c>
      <c r="C53" s="32" t="s">
        <v>231</v>
      </c>
      <c r="D53" s="32" t="s">
        <v>282</v>
      </c>
    </row>
    <row r="54" spans="1:4" ht="15.6" thickBot="1" x14ac:dyDescent="0.3">
      <c r="A54" s="33" t="s">
        <v>13</v>
      </c>
      <c r="B54" s="32" t="s">
        <v>233</v>
      </c>
      <c r="C54" s="32" t="s">
        <v>234</v>
      </c>
      <c r="D54" s="32" t="s">
        <v>283</v>
      </c>
    </row>
    <row r="55" spans="1:4" ht="15.6" thickBot="1" x14ac:dyDescent="0.3">
      <c r="A55" s="33" t="s">
        <v>16</v>
      </c>
      <c r="B55" s="32" t="s">
        <v>236</v>
      </c>
      <c r="C55" s="32" t="s">
        <v>237</v>
      </c>
      <c r="D55" s="32" t="s">
        <v>284</v>
      </c>
    </row>
    <row r="56" spans="1:4" ht="15.6" thickBot="1" x14ac:dyDescent="0.3">
      <c r="A56" s="33" t="s">
        <v>19</v>
      </c>
      <c r="B56" s="32" t="s">
        <v>239</v>
      </c>
      <c r="C56" s="32" t="s">
        <v>240</v>
      </c>
      <c r="D56" s="32" t="s">
        <v>285</v>
      </c>
    </row>
    <row r="57" spans="1:4" ht="15.6" thickBot="1" x14ac:dyDescent="0.3">
      <c r="A57" s="33" t="s">
        <v>22</v>
      </c>
      <c r="B57" s="32" t="s">
        <v>242</v>
      </c>
      <c r="C57" s="32" t="s">
        <v>243</v>
      </c>
      <c r="D57" s="32" t="s">
        <v>286</v>
      </c>
    </row>
    <row r="58" spans="1:4" ht="30.6" thickBot="1" x14ac:dyDescent="0.3">
      <c r="A58" s="33" t="s">
        <v>25</v>
      </c>
      <c r="B58" s="32" t="s">
        <v>245</v>
      </c>
      <c r="C58" s="32" t="s">
        <v>246</v>
      </c>
      <c r="D58" s="32" t="s">
        <v>287</v>
      </c>
    </row>
    <row r="59" spans="1:4" ht="15.6" thickBot="1" x14ac:dyDescent="0.3">
      <c r="A59" s="33" t="s">
        <v>28</v>
      </c>
      <c r="B59" s="32" t="s">
        <v>114</v>
      </c>
      <c r="C59" s="32" t="s">
        <v>248</v>
      </c>
      <c r="D59" s="32" t="s">
        <v>288</v>
      </c>
    </row>
    <row r="60" spans="1:4" ht="15.6" thickBot="1" x14ac:dyDescent="0.3">
      <c r="A60" s="33" t="s">
        <v>31</v>
      </c>
      <c r="B60" s="32" t="s">
        <v>250</v>
      </c>
      <c r="C60" s="32" t="s">
        <v>251</v>
      </c>
      <c r="D60" s="32" t="s">
        <v>255</v>
      </c>
    </row>
    <row r="61" spans="1:4" ht="15.6" thickBot="1" x14ac:dyDescent="0.3">
      <c r="A61" s="33" t="s">
        <v>34</v>
      </c>
      <c r="B61" s="32" t="s">
        <v>375</v>
      </c>
      <c r="C61" s="32" t="s">
        <v>376</v>
      </c>
      <c r="D61" s="32" t="s">
        <v>377</v>
      </c>
    </row>
    <row r="62" spans="1:4" ht="15.6" thickBot="1" x14ac:dyDescent="0.3">
      <c r="A62" s="33" t="s">
        <v>37</v>
      </c>
      <c r="B62" s="32" t="s">
        <v>256</v>
      </c>
      <c r="C62" s="32" t="s">
        <v>257</v>
      </c>
      <c r="D62" s="32" t="s">
        <v>258</v>
      </c>
    </row>
    <row r="63" spans="1:4" ht="30.6" thickBot="1" x14ac:dyDescent="0.3">
      <c r="A63" s="33" t="s">
        <v>40</v>
      </c>
      <c r="B63" s="32" t="s">
        <v>259</v>
      </c>
      <c r="C63" s="32" t="s">
        <v>260</v>
      </c>
      <c r="D63" s="32" t="s">
        <v>255</v>
      </c>
    </row>
    <row r="64" spans="1:4" ht="15.6" thickBot="1" x14ac:dyDescent="0.3">
      <c r="A64" s="33" t="s">
        <v>43</v>
      </c>
      <c r="B64" s="32" t="s">
        <v>261</v>
      </c>
      <c r="C64" s="32" t="s">
        <v>262</v>
      </c>
      <c r="D64" s="32" t="s">
        <v>263</v>
      </c>
    </row>
    <row r="65" spans="1:4" ht="15.6" thickBot="1" x14ac:dyDescent="0.3">
      <c r="A65" s="34" t="s">
        <v>46</v>
      </c>
      <c r="B65" s="35" t="s">
        <v>38</v>
      </c>
      <c r="C65" s="35" t="s">
        <v>39</v>
      </c>
      <c r="D65" s="35" t="s">
        <v>39</v>
      </c>
    </row>
    <row r="66" spans="1:4" ht="15" x14ac:dyDescent="0.25">
      <c r="A66" s="56" t="s">
        <v>378</v>
      </c>
      <c r="B66" s="56"/>
      <c r="C66" s="56"/>
      <c r="D66" s="56"/>
    </row>
    <row r="67" spans="1:4" ht="16.8" x14ac:dyDescent="0.25">
      <c r="A67" s="48" t="s">
        <v>316</v>
      </c>
      <c r="B67" s="48"/>
      <c r="C67" s="48"/>
      <c r="D67" s="48"/>
    </row>
    <row r="68" spans="1:4" ht="16.8" x14ac:dyDescent="0.25">
      <c r="A68" s="59" t="s">
        <v>289</v>
      </c>
      <c r="B68" s="59"/>
      <c r="C68" s="59"/>
      <c r="D68" s="59"/>
    </row>
    <row r="69" spans="1:4" ht="16.8" x14ac:dyDescent="0.25">
      <c r="A69" s="59" t="s">
        <v>300</v>
      </c>
      <c r="B69" s="59"/>
      <c r="C69" s="59"/>
      <c r="D69" s="59"/>
    </row>
    <row r="70" spans="1:4" ht="16.8" x14ac:dyDescent="0.25">
      <c r="A70" s="59" t="s">
        <v>317</v>
      </c>
      <c r="B70" s="59"/>
      <c r="C70" s="59"/>
      <c r="D70" s="59"/>
    </row>
    <row r="71" spans="1:4" ht="17.399999999999999" thickBot="1" x14ac:dyDescent="0.3">
      <c r="A71" s="42" t="s">
        <v>318</v>
      </c>
      <c r="B71" s="42"/>
      <c r="C71" s="42"/>
      <c r="D71" s="42"/>
    </row>
    <row r="72" spans="1:4" ht="15.6" thickBot="1" x14ac:dyDescent="0.3">
      <c r="A72" s="20" t="s">
        <v>169</v>
      </c>
      <c r="B72" s="21" t="s">
        <v>54</v>
      </c>
      <c r="C72" s="21" t="s">
        <v>170</v>
      </c>
      <c r="D72" s="21" t="s">
        <v>171</v>
      </c>
    </row>
    <row r="73" spans="1:4" ht="30.6" thickBot="1" x14ac:dyDescent="0.3">
      <c r="A73" s="33" t="s">
        <v>1</v>
      </c>
      <c r="B73" s="32" t="s">
        <v>379</v>
      </c>
      <c r="C73" s="32" t="s">
        <v>380</v>
      </c>
      <c r="D73" s="32" t="s">
        <v>331</v>
      </c>
    </row>
    <row r="74" spans="1:4" ht="30.6" thickBot="1" x14ac:dyDescent="0.3">
      <c r="A74" s="33" t="s">
        <v>4</v>
      </c>
      <c r="B74" s="32" t="s">
        <v>381</v>
      </c>
      <c r="C74" s="32" t="s">
        <v>382</v>
      </c>
      <c r="D74" s="32" t="s">
        <v>383</v>
      </c>
    </row>
    <row r="75" spans="1:4" ht="15.6" thickBot="1" x14ac:dyDescent="0.3">
      <c r="A75" s="33" t="s">
        <v>7</v>
      </c>
      <c r="B75" s="32" t="s">
        <v>384</v>
      </c>
      <c r="C75" s="32" t="s">
        <v>385</v>
      </c>
      <c r="D75" s="32" t="s">
        <v>386</v>
      </c>
    </row>
    <row r="76" spans="1:4" ht="30.6" thickBot="1" x14ac:dyDescent="0.3">
      <c r="A76" s="34" t="s">
        <v>365</v>
      </c>
      <c r="B76" s="35" t="s">
        <v>308</v>
      </c>
      <c r="C76" s="35" t="s">
        <v>39</v>
      </c>
      <c r="D76" s="35" t="s">
        <v>39</v>
      </c>
    </row>
    <row r="77" spans="1:4" ht="17.399999999999999" thickBot="1" x14ac:dyDescent="0.3">
      <c r="A77" s="39" t="s">
        <v>387</v>
      </c>
      <c r="B77" s="39"/>
      <c r="C77" s="39"/>
      <c r="D77" s="39"/>
    </row>
    <row r="78" spans="1:4" ht="15.6" thickBot="1" x14ac:dyDescent="0.3">
      <c r="A78" s="20" t="s">
        <v>169</v>
      </c>
      <c r="B78" s="21" t="s">
        <v>54</v>
      </c>
      <c r="C78" s="21" t="s">
        <v>334</v>
      </c>
    </row>
    <row r="79" spans="1:4" ht="30.6" thickBot="1" x14ac:dyDescent="0.3">
      <c r="A79" s="34" t="s">
        <v>307</v>
      </c>
      <c r="B79" s="35" t="s">
        <v>388</v>
      </c>
      <c r="C79" s="35" t="s">
        <v>369</v>
      </c>
    </row>
    <row r="80" spans="1:4" ht="16.8" x14ac:dyDescent="0.25">
      <c r="A80" s="48" t="s">
        <v>320</v>
      </c>
      <c r="B80" s="48"/>
      <c r="C80" s="48"/>
      <c r="D80" s="48"/>
    </row>
    <row r="81" spans="1:4" ht="16.8" x14ac:dyDescent="0.25">
      <c r="A81" s="59" t="s">
        <v>321</v>
      </c>
      <c r="B81" s="59"/>
      <c r="C81" s="59"/>
      <c r="D81" s="59"/>
    </row>
    <row r="82" spans="1:4" ht="16.8" x14ac:dyDescent="0.25">
      <c r="A82" s="59" t="s">
        <v>300</v>
      </c>
      <c r="B82" s="59"/>
      <c r="C82" s="59"/>
      <c r="D82" s="59"/>
    </row>
    <row r="83" spans="1:4" ht="16.8" x14ac:dyDescent="0.25">
      <c r="A83" s="59" t="s">
        <v>322</v>
      </c>
      <c r="B83" s="59"/>
      <c r="C83" s="59"/>
      <c r="D83" s="59"/>
    </row>
    <row r="84" spans="1:4" ht="16.8" x14ac:dyDescent="0.25">
      <c r="A84" s="59" t="s">
        <v>353</v>
      </c>
      <c r="B84" s="59"/>
      <c r="C84" s="59"/>
      <c r="D84" s="59"/>
    </row>
    <row r="85" spans="1:4" ht="16.8" x14ac:dyDescent="0.25">
      <c r="A85" s="48" t="s">
        <v>324</v>
      </c>
      <c r="B85" s="48"/>
      <c r="C85" s="48"/>
      <c r="D85" s="48"/>
    </row>
    <row r="86" spans="1:4" ht="16.8" x14ac:dyDescent="0.25">
      <c r="A86" s="59" t="s">
        <v>325</v>
      </c>
      <c r="B86" s="59"/>
      <c r="C86" s="59"/>
      <c r="D86" s="59"/>
    </row>
    <row r="87" spans="1:4" ht="16.8" x14ac:dyDescent="0.25">
      <c r="A87" s="59" t="s">
        <v>300</v>
      </c>
      <c r="B87" s="59"/>
      <c r="C87" s="59"/>
      <c r="D87" s="59"/>
    </row>
    <row r="88" spans="1:4" ht="16.8" x14ac:dyDescent="0.25">
      <c r="A88" s="59" t="s">
        <v>326</v>
      </c>
      <c r="B88" s="59"/>
      <c r="C88" s="59"/>
      <c r="D88" s="59"/>
    </row>
    <row r="89" spans="1:4" ht="17.399999999999999" thickBot="1" x14ac:dyDescent="0.3">
      <c r="A89" s="42" t="s">
        <v>389</v>
      </c>
      <c r="B89" s="42"/>
      <c r="C89" s="42"/>
      <c r="D89" s="42"/>
    </row>
    <row r="90" spans="1:4" ht="15.6" thickBot="1" x14ac:dyDescent="0.3">
      <c r="A90" s="20" t="s">
        <v>169</v>
      </c>
      <c r="B90" s="21" t="s">
        <v>54</v>
      </c>
      <c r="C90" s="21" t="s">
        <v>170</v>
      </c>
      <c r="D90" s="21" t="s">
        <v>171</v>
      </c>
    </row>
    <row r="91" spans="1:4" ht="15.6" thickBot="1" x14ac:dyDescent="0.3">
      <c r="A91" s="33" t="s">
        <v>1</v>
      </c>
      <c r="B91" s="32" t="s">
        <v>390</v>
      </c>
      <c r="C91" s="32" t="s">
        <v>391</v>
      </c>
      <c r="D91" s="32" t="s">
        <v>377</v>
      </c>
    </row>
    <row r="92" spans="1:4" ht="15.6" thickBot="1" x14ac:dyDescent="0.3">
      <c r="A92" s="33" t="s">
        <v>4</v>
      </c>
      <c r="B92" s="32" t="s">
        <v>392</v>
      </c>
      <c r="C92" s="32" t="s">
        <v>393</v>
      </c>
      <c r="D92" s="32" t="s">
        <v>394</v>
      </c>
    </row>
    <row r="93" spans="1:4" ht="15.6" thickBot="1" x14ac:dyDescent="0.3">
      <c r="A93" s="33" t="s">
        <v>7</v>
      </c>
      <c r="B93" s="32" t="s">
        <v>395</v>
      </c>
      <c r="C93" s="32" t="s">
        <v>396</v>
      </c>
      <c r="D93" s="32" t="s">
        <v>397</v>
      </c>
    </row>
    <row r="94" spans="1:4" ht="30.6" thickBot="1" x14ac:dyDescent="0.3">
      <c r="A94" s="34" t="s">
        <v>365</v>
      </c>
      <c r="B94" s="35" t="s">
        <v>308</v>
      </c>
      <c r="C94" s="35" t="s">
        <v>39</v>
      </c>
      <c r="D94" s="35" t="s">
        <v>39</v>
      </c>
    </row>
  </sheetData>
  <mergeCells count="33">
    <mergeCell ref="A87:D87"/>
    <mergeCell ref="A88:D88"/>
    <mergeCell ref="A89:D89"/>
    <mergeCell ref="A81:D81"/>
    <mergeCell ref="A82:D82"/>
    <mergeCell ref="A83:D83"/>
    <mergeCell ref="A84:D84"/>
    <mergeCell ref="A85:D85"/>
    <mergeCell ref="A86:D86"/>
    <mergeCell ref="A80:D80"/>
    <mergeCell ref="A40:D40"/>
    <mergeCell ref="A41:D41"/>
    <mergeCell ref="A42:D42"/>
    <mergeCell ref="A48:D48"/>
    <mergeCell ref="A66:D66"/>
    <mergeCell ref="A67:D67"/>
    <mergeCell ref="A68:D68"/>
    <mergeCell ref="A69:D69"/>
    <mergeCell ref="A70:D70"/>
    <mergeCell ref="A71:D71"/>
    <mergeCell ref="A77:D77"/>
    <mergeCell ref="A39:D39"/>
    <mergeCell ref="A2:D2"/>
    <mergeCell ref="A20:D20"/>
    <mergeCell ref="A21:D21"/>
    <mergeCell ref="A22:D22"/>
    <mergeCell ref="A23:D23"/>
    <mergeCell ref="A24:D24"/>
    <mergeCell ref="A25:D25"/>
    <mergeCell ref="A26:D26"/>
    <mergeCell ref="A27:D27"/>
    <mergeCell ref="A34:D34"/>
    <mergeCell ref="A38:D38"/>
  </mergeCells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7C31E-CE4B-4CA6-B01B-61D7DDF6B88C}">
  <dimension ref="A1:D110"/>
  <sheetViews>
    <sheetView topLeftCell="A99" workbookViewId="0">
      <selection activeCell="B114" sqref="B114"/>
    </sheetView>
  </sheetViews>
  <sheetFormatPr defaultRowHeight="13.8" x14ac:dyDescent="0.25"/>
  <cols>
    <col min="2" max="2" width="17.109375" bestFit="1" customWidth="1"/>
    <col min="3" max="3" width="24.109375" bestFit="1" customWidth="1"/>
    <col min="4" max="4" width="21.21875" bestFit="1" customWidth="1"/>
  </cols>
  <sheetData>
    <row r="1" spans="1:4" ht="52.2" x14ac:dyDescent="0.25">
      <c r="A1" s="60" t="s">
        <v>328</v>
      </c>
      <c r="B1" s="61"/>
      <c r="C1" s="61"/>
      <c r="D1" s="61"/>
    </row>
    <row r="2" spans="1:4" ht="17.399999999999999" thickBot="1" x14ac:dyDescent="0.3">
      <c r="A2" s="48" t="s">
        <v>168</v>
      </c>
      <c r="B2" s="48"/>
      <c r="C2" s="48"/>
      <c r="D2" s="48"/>
    </row>
    <row r="3" spans="1:4" ht="15.6" thickBot="1" x14ac:dyDescent="0.3">
      <c r="A3" s="20" t="s">
        <v>169</v>
      </c>
      <c r="B3" s="21" t="s">
        <v>54</v>
      </c>
      <c r="C3" s="21" t="s">
        <v>170</v>
      </c>
      <c r="D3" s="21" t="s">
        <v>171</v>
      </c>
    </row>
    <row r="4" spans="1:4" ht="15.6" thickBot="1" x14ac:dyDescent="0.3">
      <c r="A4" s="33" t="s">
        <v>1</v>
      </c>
      <c r="B4" s="32" t="s">
        <v>172</v>
      </c>
      <c r="C4" s="32" t="s">
        <v>173</v>
      </c>
      <c r="D4" s="32" t="s">
        <v>398</v>
      </c>
    </row>
    <row r="5" spans="1:4" ht="15.6" thickBot="1" x14ac:dyDescent="0.3">
      <c r="A5" s="33" t="s">
        <v>4</v>
      </c>
      <c r="B5" s="32" t="s">
        <v>175</v>
      </c>
      <c r="C5" s="32" t="s">
        <v>176</v>
      </c>
      <c r="D5" s="32" t="s">
        <v>399</v>
      </c>
    </row>
    <row r="6" spans="1:4" ht="15.6" thickBot="1" x14ac:dyDescent="0.3">
      <c r="A6" s="33" t="s">
        <v>7</v>
      </c>
      <c r="B6" s="32" t="s">
        <v>178</v>
      </c>
      <c r="C6" s="32" t="s">
        <v>179</v>
      </c>
      <c r="D6" s="32" t="s">
        <v>400</v>
      </c>
    </row>
    <row r="7" spans="1:4" ht="15.6" thickBot="1" x14ac:dyDescent="0.3">
      <c r="A7" s="33" t="s">
        <v>10</v>
      </c>
      <c r="B7" s="32" t="s">
        <v>181</v>
      </c>
      <c r="C7" s="32" t="s">
        <v>182</v>
      </c>
      <c r="D7" s="32" t="s">
        <v>183</v>
      </c>
    </row>
    <row r="8" spans="1:4" ht="15.6" thickBot="1" x14ac:dyDescent="0.3">
      <c r="A8" s="33" t="s">
        <v>13</v>
      </c>
      <c r="B8" s="32" t="s">
        <v>401</v>
      </c>
      <c r="C8" s="32" t="s">
        <v>185</v>
      </c>
      <c r="D8" s="32" t="s">
        <v>186</v>
      </c>
    </row>
    <row r="9" spans="1:4" ht="15.6" thickBot="1" x14ac:dyDescent="0.3">
      <c r="A9" s="33" t="s">
        <v>16</v>
      </c>
      <c r="B9" s="32" t="s">
        <v>296</v>
      </c>
      <c r="C9" s="32" t="s">
        <v>402</v>
      </c>
      <c r="D9" s="32" t="s">
        <v>268</v>
      </c>
    </row>
    <row r="10" spans="1:4" ht="15.6" thickBot="1" x14ac:dyDescent="0.3">
      <c r="A10" s="33" t="s">
        <v>19</v>
      </c>
      <c r="B10" s="32" t="s">
        <v>190</v>
      </c>
      <c r="C10" s="32" t="s">
        <v>191</v>
      </c>
      <c r="D10" s="32" t="s">
        <v>192</v>
      </c>
    </row>
    <row r="11" spans="1:4" ht="15.6" thickBot="1" x14ac:dyDescent="0.3">
      <c r="A11" s="33" t="s">
        <v>22</v>
      </c>
      <c r="B11" s="32" t="s">
        <v>193</v>
      </c>
      <c r="C11" s="32" t="s">
        <v>194</v>
      </c>
      <c r="D11" s="32" t="s">
        <v>209</v>
      </c>
    </row>
    <row r="12" spans="1:4" ht="15.6" thickBot="1" x14ac:dyDescent="0.3">
      <c r="A12" s="33" t="s">
        <v>25</v>
      </c>
      <c r="B12" s="32" t="s">
        <v>196</v>
      </c>
      <c r="C12" s="32" t="s">
        <v>197</v>
      </c>
      <c r="D12" s="32" t="s">
        <v>269</v>
      </c>
    </row>
    <row r="13" spans="1:4" ht="15.6" thickBot="1" x14ac:dyDescent="0.3">
      <c r="A13" s="33" t="s">
        <v>28</v>
      </c>
      <c r="B13" s="32" t="s">
        <v>199</v>
      </c>
      <c r="C13" s="32" t="s">
        <v>200</v>
      </c>
      <c r="D13" s="32" t="s">
        <v>269</v>
      </c>
    </row>
    <row r="14" spans="1:4" ht="15.6" thickBot="1" x14ac:dyDescent="0.3">
      <c r="A14" s="33" t="s">
        <v>31</v>
      </c>
      <c r="B14" s="32" t="s">
        <v>26</v>
      </c>
      <c r="C14" s="32" t="s">
        <v>212</v>
      </c>
      <c r="D14" s="32" t="s">
        <v>213</v>
      </c>
    </row>
    <row r="15" spans="1:4" ht="30.6" thickBot="1" x14ac:dyDescent="0.3">
      <c r="A15" s="33" t="s">
        <v>34</v>
      </c>
      <c r="B15" s="32" t="s">
        <v>297</v>
      </c>
      <c r="C15" s="32" t="s">
        <v>298</v>
      </c>
      <c r="D15" s="32" t="s">
        <v>299</v>
      </c>
    </row>
    <row r="16" spans="1:4" ht="15.6" thickBot="1" x14ac:dyDescent="0.3">
      <c r="A16" s="33" t="s">
        <v>37</v>
      </c>
      <c r="B16" s="32" t="s">
        <v>204</v>
      </c>
      <c r="C16" s="32" t="s">
        <v>403</v>
      </c>
      <c r="D16" s="32" t="s">
        <v>271</v>
      </c>
    </row>
    <row r="17" spans="1:4" ht="15.6" thickBot="1" x14ac:dyDescent="0.3">
      <c r="A17" s="33" t="s">
        <v>40</v>
      </c>
      <c r="B17" s="32" t="s">
        <v>207</v>
      </c>
      <c r="C17" s="32" t="s">
        <v>208</v>
      </c>
      <c r="D17" s="32" t="s">
        <v>209</v>
      </c>
    </row>
    <row r="18" spans="1:4" ht="15.6" thickBot="1" x14ac:dyDescent="0.3">
      <c r="A18" s="33" t="s">
        <v>43</v>
      </c>
      <c r="B18" s="32" t="s">
        <v>404</v>
      </c>
      <c r="C18" s="32" t="s">
        <v>330</v>
      </c>
      <c r="D18" s="32" t="s">
        <v>405</v>
      </c>
    </row>
    <row r="19" spans="1:4" ht="30.6" thickBot="1" x14ac:dyDescent="0.3">
      <c r="A19" s="34" t="s">
        <v>46</v>
      </c>
      <c r="B19" s="35" t="s">
        <v>214</v>
      </c>
      <c r="C19" s="35" t="s">
        <v>215</v>
      </c>
      <c r="D19" s="35" t="s">
        <v>216</v>
      </c>
    </row>
    <row r="20" spans="1:4" ht="15" x14ac:dyDescent="0.25">
      <c r="A20" s="57" t="s">
        <v>406</v>
      </c>
      <c r="B20" s="57"/>
      <c r="C20" s="57"/>
      <c r="D20" s="57"/>
    </row>
    <row r="21" spans="1:4" ht="16.8" x14ac:dyDescent="0.25">
      <c r="A21" s="48" t="s">
        <v>407</v>
      </c>
      <c r="B21" s="48"/>
      <c r="C21" s="48"/>
      <c r="D21" s="48"/>
    </row>
    <row r="22" spans="1:4" ht="16.8" x14ac:dyDescent="0.25">
      <c r="A22" s="59" t="s">
        <v>408</v>
      </c>
      <c r="B22" s="59"/>
      <c r="C22" s="59"/>
      <c r="D22" s="59"/>
    </row>
    <row r="23" spans="1:4" ht="16.8" x14ac:dyDescent="0.25">
      <c r="A23" s="59" t="s">
        <v>300</v>
      </c>
      <c r="B23" s="59"/>
      <c r="C23" s="59"/>
      <c r="D23" s="59"/>
    </row>
    <row r="24" spans="1:4" ht="16.8" x14ac:dyDescent="0.25">
      <c r="A24" s="59" t="s">
        <v>409</v>
      </c>
      <c r="B24" s="59"/>
      <c r="C24" s="59"/>
      <c r="D24" s="59"/>
    </row>
    <row r="25" spans="1:4" ht="16.8" x14ac:dyDescent="0.25">
      <c r="A25" s="59" t="s">
        <v>410</v>
      </c>
      <c r="B25" s="59"/>
      <c r="C25" s="59"/>
      <c r="D25" s="59"/>
    </row>
    <row r="26" spans="1:4" ht="16.8" x14ac:dyDescent="0.25">
      <c r="A26" s="59" t="s">
        <v>411</v>
      </c>
      <c r="B26" s="59"/>
      <c r="C26" s="59"/>
      <c r="D26" s="59"/>
    </row>
    <row r="27" spans="1:4" ht="16.8" x14ac:dyDescent="0.25">
      <c r="A27" s="48" t="s">
        <v>412</v>
      </c>
      <c r="B27" s="48"/>
      <c r="C27" s="48"/>
      <c r="D27" s="48"/>
    </row>
    <row r="28" spans="1:4" ht="16.8" x14ac:dyDescent="0.25">
      <c r="A28" s="59" t="s">
        <v>413</v>
      </c>
      <c r="B28" s="59"/>
      <c r="C28" s="59"/>
      <c r="D28" s="59"/>
    </row>
    <row r="29" spans="1:4" ht="16.8" x14ac:dyDescent="0.25">
      <c r="A29" s="59" t="s">
        <v>300</v>
      </c>
      <c r="B29" s="59"/>
      <c r="C29" s="59"/>
      <c r="D29" s="59"/>
    </row>
    <row r="30" spans="1:4" ht="16.8" x14ac:dyDescent="0.25">
      <c r="A30" s="59" t="s">
        <v>414</v>
      </c>
      <c r="B30" s="59"/>
      <c r="C30" s="59"/>
      <c r="D30" s="59"/>
    </row>
    <row r="31" spans="1:4" ht="16.8" x14ac:dyDescent="0.25">
      <c r="A31" s="59" t="s">
        <v>415</v>
      </c>
      <c r="B31" s="59"/>
      <c r="C31" s="59"/>
      <c r="D31" s="59"/>
    </row>
    <row r="32" spans="1:4" ht="16.8" x14ac:dyDescent="0.25">
      <c r="A32" s="59" t="s">
        <v>416</v>
      </c>
      <c r="B32" s="59"/>
      <c r="C32" s="59"/>
      <c r="D32" s="59"/>
    </row>
    <row r="33" spans="1:4" ht="17.399999999999999" thickBot="1" x14ac:dyDescent="0.3">
      <c r="A33" s="42" t="s">
        <v>417</v>
      </c>
      <c r="B33" s="42"/>
      <c r="C33" s="42"/>
      <c r="D33" s="42"/>
    </row>
    <row r="34" spans="1:4" ht="15.6" thickBot="1" x14ac:dyDescent="0.3">
      <c r="A34" s="20" t="s">
        <v>169</v>
      </c>
      <c r="B34" s="21" t="s">
        <v>54</v>
      </c>
      <c r="C34" s="21" t="s">
        <v>170</v>
      </c>
      <c r="D34" s="21" t="s">
        <v>171</v>
      </c>
    </row>
    <row r="35" spans="1:4" ht="30.6" thickBot="1" x14ac:dyDescent="0.3">
      <c r="A35" s="33" t="s">
        <v>1</v>
      </c>
      <c r="B35" s="32" t="s">
        <v>418</v>
      </c>
      <c r="C35" s="32" t="s">
        <v>419</v>
      </c>
      <c r="D35" s="32" t="s">
        <v>420</v>
      </c>
    </row>
    <row r="36" spans="1:4" ht="30.6" thickBot="1" x14ac:dyDescent="0.3">
      <c r="A36" s="33" t="s">
        <v>4</v>
      </c>
      <c r="B36" s="32" t="s">
        <v>421</v>
      </c>
      <c r="C36" s="32" t="s">
        <v>422</v>
      </c>
      <c r="D36" s="32" t="s">
        <v>423</v>
      </c>
    </row>
    <row r="37" spans="1:4" ht="15.6" thickBot="1" x14ac:dyDescent="0.3">
      <c r="A37" s="33" t="s">
        <v>7</v>
      </c>
      <c r="B37" s="32" t="s">
        <v>424</v>
      </c>
      <c r="C37" s="32" t="s">
        <v>363</v>
      </c>
      <c r="D37" s="32" t="s">
        <v>364</v>
      </c>
    </row>
    <row r="38" spans="1:4" ht="30.6" thickBot="1" x14ac:dyDescent="0.3">
      <c r="A38" s="34" t="s">
        <v>365</v>
      </c>
      <c r="B38" s="35" t="s">
        <v>308</v>
      </c>
      <c r="C38" s="35" t="s">
        <v>39</v>
      </c>
      <c r="D38" s="35" t="s">
        <v>39</v>
      </c>
    </row>
    <row r="39" spans="1:4" ht="33" customHeight="1" x14ac:dyDescent="0.25">
      <c r="A39" s="57" t="s">
        <v>425</v>
      </c>
      <c r="B39" s="57"/>
      <c r="C39" s="57"/>
      <c r="D39" s="57"/>
    </row>
    <row r="40" spans="1:4" ht="17.399999999999999" thickBot="1" x14ac:dyDescent="0.3">
      <c r="A40" s="62" t="s">
        <v>426</v>
      </c>
      <c r="B40" s="62"/>
      <c r="C40" s="62"/>
    </row>
    <row r="41" spans="1:4" ht="15.6" thickBot="1" x14ac:dyDescent="0.3">
      <c r="A41" s="20" t="s">
        <v>169</v>
      </c>
      <c r="B41" s="21" t="s">
        <v>54</v>
      </c>
      <c r="C41" s="21" t="s">
        <v>334</v>
      </c>
    </row>
    <row r="42" spans="1:4" ht="30.6" thickBot="1" x14ac:dyDescent="0.3">
      <c r="A42" s="34" t="s">
        <v>307</v>
      </c>
      <c r="B42" s="35" t="s">
        <v>427</v>
      </c>
      <c r="C42" s="35" t="s">
        <v>428</v>
      </c>
    </row>
    <row r="43" spans="1:4" ht="15" x14ac:dyDescent="0.25">
      <c r="A43" s="23" t="s">
        <v>370</v>
      </c>
    </row>
    <row r="44" spans="1:4" ht="15" customHeight="1" x14ac:dyDescent="0.25">
      <c r="A44" s="53" t="s">
        <v>429</v>
      </c>
      <c r="B44" s="53"/>
      <c r="C44" s="53"/>
      <c r="D44" s="53"/>
    </row>
    <row r="45" spans="1:4" ht="15" x14ac:dyDescent="0.25">
      <c r="A45" s="53" t="s">
        <v>430</v>
      </c>
      <c r="B45" s="53"/>
      <c r="C45" s="53"/>
      <c r="D45" s="53"/>
    </row>
    <row r="46" spans="1:4" ht="15" x14ac:dyDescent="0.25">
      <c r="A46" s="53" t="s">
        <v>431</v>
      </c>
      <c r="B46" s="53"/>
      <c r="C46" s="53"/>
      <c r="D46" s="53"/>
    </row>
    <row r="47" spans="1:4" ht="15" x14ac:dyDescent="0.25">
      <c r="A47" s="53" t="s">
        <v>432</v>
      </c>
      <c r="B47" s="53"/>
      <c r="C47" s="53"/>
      <c r="D47" s="53"/>
    </row>
    <row r="48" spans="1:4" ht="17.399999999999999" thickBot="1" x14ac:dyDescent="0.3">
      <c r="A48" s="42" t="s">
        <v>433</v>
      </c>
      <c r="B48" s="42"/>
      <c r="C48" s="42"/>
      <c r="D48" s="42"/>
    </row>
    <row r="49" spans="1:4" ht="15.6" thickBot="1" x14ac:dyDescent="0.3">
      <c r="A49" s="20" t="s">
        <v>169</v>
      </c>
      <c r="B49" s="21" t="s">
        <v>54</v>
      </c>
      <c r="C49" s="21" t="s">
        <v>170</v>
      </c>
      <c r="D49" s="21" t="s">
        <v>171</v>
      </c>
    </row>
    <row r="50" spans="1:4" ht="30.6" thickBot="1" x14ac:dyDescent="0.3">
      <c r="A50" s="33" t="s">
        <v>310</v>
      </c>
      <c r="B50" s="32" t="s">
        <v>308</v>
      </c>
      <c r="C50" s="32" t="s">
        <v>39</v>
      </c>
      <c r="D50" s="32" t="s">
        <v>39</v>
      </c>
    </row>
    <row r="51" spans="1:4" ht="30.6" thickBot="1" x14ac:dyDescent="0.3">
      <c r="A51" s="33" t="s">
        <v>40</v>
      </c>
      <c r="B51" s="32" t="s">
        <v>311</v>
      </c>
      <c r="C51" s="32" t="s">
        <v>312</v>
      </c>
      <c r="D51" s="32" t="s">
        <v>313</v>
      </c>
    </row>
    <row r="52" spans="1:4" ht="30.6" thickBot="1" x14ac:dyDescent="0.3">
      <c r="A52" s="34" t="s">
        <v>314</v>
      </c>
      <c r="B52" s="35" t="s">
        <v>308</v>
      </c>
      <c r="C52" s="35" t="s">
        <v>39</v>
      </c>
      <c r="D52" s="35" t="s">
        <v>39</v>
      </c>
    </row>
    <row r="53" spans="1:4" ht="16.8" x14ac:dyDescent="0.25">
      <c r="A53" s="39" t="s">
        <v>434</v>
      </c>
      <c r="B53" s="39"/>
      <c r="C53" s="39"/>
      <c r="D53" s="39"/>
    </row>
    <row r="54" spans="1:4" ht="15" x14ac:dyDescent="0.25">
      <c r="A54" s="40" t="s">
        <v>435</v>
      </c>
      <c r="B54" s="40"/>
      <c r="C54" s="40"/>
      <c r="D54" s="40"/>
    </row>
    <row r="55" spans="1:4" ht="15" x14ac:dyDescent="0.25">
      <c r="A55" s="40" t="s">
        <v>436</v>
      </c>
      <c r="B55" s="40"/>
      <c r="C55" s="40"/>
      <c r="D55" s="40"/>
    </row>
    <row r="56" spans="1:4" ht="15" x14ac:dyDescent="0.25">
      <c r="A56" s="40" t="s">
        <v>437</v>
      </c>
      <c r="B56" s="40"/>
      <c r="C56" s="40"/>
      <c r="D56" s="40"/>
    </row>
    <row r="57" spans="1:4" ht="15" x14ac:dyDescent="0.25">
      <c r="A57" s="40" t="s">
        <v>438</v>
      </c>
      <c r="B57" s="40"/>
      <c r="C57" s="40"/>
      <c r="D57" s="40"/>
    </row>
    <row r="58" spans="1:4" ht="15" x14ac:dyDescent="0.25">
      <c r="A58" s="40" t="s">
        <v>439</v>
      </c>
      <c r="B58" s="40"/>
      <c r="C58" s="40"/>
      <c r="D58" s="40"/>
    </row>
    <row r="59" spans="1:4" ht="15" x14ac:dyDescent="0.25">
      <c r="A59" s="40" t="s">
        <v>440</v>
      </c>
      <c r="B59" s="40"/>
      <c r="C59" s="40"/>
      <c r="D59" s="40"/>
    </row>
    <row r="60" spans="1:4" ht="15" x14ac:dyDescent="0.25">
      <c r="A60" s="40" t="s">
        <v>441</v>
      </c>
      <c r="B60" s="40"/>
      <c r="C60" s="40"/>
      <c r="D60" s="40"/>
    </row>
    <row r="61" spans="1:4" ht="15" x14ac:dyDescent="0.25">
      <c r="A61" s="40" t="s">
        <v>442</v>
      </c>
      <c r="B61" s="40"/>
      <c r="C61" s="40"/>
      <c r="D61" s="40"/>
    </row>
    <row r="62" spans="1:4" ht="15" x14ac:dyDescent="0.25">
      <c r="A62" s="40" t="s">
        <v>443</v>
      </c>
      <c r="B62" s="40"/>
      <c r="C62" s="40"/>
      <c r="D62" s="40"/>
    </row>
    <row r="63" spans="1:4" ht="52.2" x14ac:dyDescent="1.1000000000000001">
      <c r="A63" s="31" t="s">
        <v>315</v>
      </c>
    </row>
    <row r="64" spans="1:4" ht="17.399999999999999" thickBot="1" x14ac:dyDescent="0.3">
      <c r="A64" s="42" t="s">
        <v>221</v>
      </c>
      <c r="B64" s="42"/>
      <c r="C64" s="42"/>
      <c r="D64" s="42"/>
    </row>
    <row r="65" spans="1:4" ht="15.6" thickBot="1" x14ac:dyDescent="0.3">
      <c r="A65" s="20" t="s">
        <v>169</v>
      </c>
      <c r="B65" s="21" t="s">
        <v>54</v>
      </c>
      <c r="C65" s="21" t="s">
        <v>170</v>
      </c>
      <c r="D65" s="21" t="s">
        <v>171</v>
      </c>
    </row>
    <row r="66" spans="1:4" ht="15.6" thickBot="1" x14ac:dyDescent="0.3">
      <c r="A66" s="33" t="s">
        <v>1</v>
      </c>
      <c r="B66" s="32" t="s">
        <v>223</v>
      </c>
      <c r="C66" s="32" t="s">
        <v>224</v>
      </c>
      <c r="D66" s="32" t="s">
        <v>279</v>
      </c>
    </row>
    <row r="67" spans="1:4" ht="15.6" thickBot="1" x14ac:dyDescent="0.3">
      <c r="A67" s="33" t="s">
        <v>4</v>
      </c>
      <c r="B67" s="32" t="s">
        <v>226</v>
      </c>
      <c r="C67" s="32" t="s">
        <v>227</v>
      </c>
      <c r="D67" s="32" t="s">
        <v>280</v>
      </c>
    </row>
    <row r="68" spans="1:4" ht="15.6" thickBot="1" x14ac:dyDescent="0.3">
      <c r="A68" s="33" t="s">
        <v>7</v>
      </c>
      <c r="B68" s="32" t="s">
        <v>100</v>
      </c>
      <c r="C68" s="32" t="s">
        <v>229</v>
      </c>
      <c r="D68" s="32" t="s">
        <v>281</v>
      </c>
    </row>
    <row r="69" spans="1:4" ht="15.6" thickBot="1" x14ac:dyDescent="0.3">
      <c r="A69" s="33" t="s">
        <v>10</v>
      </c>
      <c r="B69" s="32" t="s">
        <v>102</v>
      </c>
      <c r="C69" s="32" t="s">
        <v>231</v>
      </c>
      <c r="D69" s="32" t="s">
        <v>282</v>
      </c>
    </row>
    <row r="70" spans="1:4" ht="15.6" thickBot="1" x14ac:dyDescent="0.3">
      <c r="A70" s="33" t="s">
        <v>13</v>
      </c>
      <c r="B70" s="32" t="s">
        <v>233</v>
      </c>
      <c r="C70" s="32" t="s">
        <v>234</v>
      </c>
      <c r="D70" s="32" t="s">
        <v>283</v>
      </c>
    </row>
    <row r="71" spans="1:4" ht="15.6" thickBot="1" x14ac:dyDescent="0.3">
      <c r="A71" s="33" t="s">
        <v>16</v>
      </c>
      <c r="B71" s="32" t="s">
        <v>236</v>
      </c>
      <c r="C71" s="32" t="s">
        <v>237</v>
      </c>
      <c r="D71" s="32" t="s">
        <v>284</v>
      </c>
    </row>
    <row r="72" spans="1:4" ht="15.6" thickBot="1" x14ac:dyDescent="0.3">
      <c r="A72" s="33" t="s">
        <v>19</v>
      </c>
      <c r="B72" s="32" t="s">
        <v>239</v>
      </c>
      <c r="C72" s="32" t="s">
        <v>240</v>
      </c>
      <c r="D72" s="32" t="s">
        <v>285</v>
      </c>
    </row>
    <row r="73" spans="1:4" ht="15.6" thickBot="1" x14ac:dyDescent="0.3">
      <c r="A73" s="33" t="s">
        <v>22</v>
      </c>
      <c r="B73" s="32" t="s">
        <v>242</v>
      </c>
      <c r="C73" s="32" t="s">
        <v>243</v>
      </c>
      <c r="D73" s="32" t="s">
        <v>286</v>
      </c>
    </row>
    <row r="74" spans="1:4" ht="30.6" thickBot="1" x14ac:dyDescent="0.3">
      <c r="A74" s="33" t="s">
        <v>25</v>
      </c>
      <c r="B74" s="32" t="s">
        <v>245</v>
      </c>
      <c r="C74" s="32" t="s">
        <v>246</v>
      </c>
      <c r="D74" s="32" t="s">
        <v>287</v>
      </c>
    </row>
    <row r="75" spans="1:4" ht="15.6" thickBot="1" x14ac:dyDescent="0.3">
      <c r="A75" s="33" t="s">
        <v>28</v>
      </c>
      <c r="B75" s="32" t="s">
        <v>114</v>
      </c>
      <c r="C75" s="32" t="s">
        <v>248</v>
      </c>
      <c r="D75" s="32" t="s">
        <v>288</v>
      </c>
    </row>
    <row r="76" spans="1:4" ht="30.6" thickBot="1" x14ac:dyDescent="0.3">
      <c r="A76" s="33" t="s">
        <v>31</v>
      </c>
      <c r="B76" s="32" t="s">
        <v>250</v>
      </c>
      <c r="C76" s="32" t="s">
        <v>251</v>
      </c>
      <c r="D76" s="32" t="s">
        <v>255</v>
      </c>
    </row>
    <row r="77" spans="1:4" ht="15.6" thickBot="1" x14ac:dyDescent="0.3">
      <c r="A77" s="33" t="s">
        <v>34</v>
      </c>
      <c r="B77" s="32" t="s">
        <v>375</v>
      </c>
      <c r="C77" s="32" t="s">
        <v>444</v>
      </c>
      <c r="D77" s="32" t="s">
        <v>377</v>
      </c>
    </row>
    <row r="78" spans="1:4" ht="15.6" thickBot="1" x14ac:dyDescent="0.3">
      <c r="A78" s="33" t="s">
        <v>37</v>
      </c>
      <c r="B78" s="32" t="s">
        <v>256</v>
      </c>
      <c r="C78" s="32" t="s">
        <v>257</v>
      </c>
      <c r="D78" s="32" t="s">
        <v>258</v>
      </c>
    </row>
    <row r="79" spans="1:4" ht="30.6" thickBot="1" x14ac:dyDescent="0.3">
      <c r="A79" s="33" t="s">
        <v>40</v>
      </c>
      <c r="B79" s="32" t="s">
        <v>259</v>
      </c>
      <c r="C79" s="32" t="s">
        <v>260</v>
      </c>
      <c r="D79" s="32" t="s">
        <v>255</v>
      </c>
    </row>
    <row r="80" spans="1:4" ht="30.6" thickBot="1" x14ac:dyDescent="0.3">
      <c r="A80" s="33" t="s">
        <v>43</v>
      </c>
      <c r="B80" s="32" t="s">
        <v>445</v>
      </c>
      <c r="C80" s="32" t="s">
        <v>446</v>
      </c>
      <c r="D80" s="32" t="s">
        <v>405</v>
      </c>
    </row>
    <row r="81" spans="1:4" ht="15.6" thickBot="1" x14ac:dyDescent="0.3">
      <c r="A81" s="34" t="s">
        <v>46</v>
      </c>
      <c r="B81" s="35" t="s">
        <v>38</v>
      </c>
      <c r="C81" s="35" t="s">
        <v>39</v>
      </c>
      <c r="D81" s="35" t="s">
        <v>39</v>
      </c>
    </row>
    <row r="82" spans="1:4" ht="30.6" customHeight="1" x14ac:dyDescent="0.25">
      <c r="A82" s="57" t="s">
        <v>447</v>
      </c>
      <c r="B82" s="57"/>
      <c r="C82" s="57"/>
      <c r="D82" s="57"/>
    </row>
    <row r="83" spans="1:4" ht="16.8" x14ac:dyDescent="0.25">
      <c r="A83" s="48" t="s">
        <v>448</v>
      </c>
      <c r="B83" s="48"/>
      <c r="C83" s="48"/>
      <c r="D83" s="48"/>
    </row>
    <row r="84" spans="1:4" ht="16.8" x14ac:dyDescent="0.25">
      <c r="A84" s="59" t="s">
        <v>449</v>
      </c>
      <c r="B84" s="59"/>
      <c r="C84" s="59"/>
      <c r="D84" s="59"/>
    </row>
    <row r="85" spans="1:4" ht="16.8" x14ac:dyDescent="0.25">
      <c r="A85" s="59" t="s">
        <v>300</v>
      </c>
      <c r="B85" s="59"/>
      <c r="C85" s="59"/>
      <c r="D85" s="59"/>
    </row>
    <row r="86" spans="1:4" ht="16.8" x14ac:dyDescent="0.25">
      <c r="A86" s="59" t="s">
        <v>450</v>
      </c>
      <c r="B86" s="59"/>
      <c r="C86" s="59"/>
      <c r="D86" s="59"/>
    </row>
    <row r="87" spans="1:4" ht="16.8" x14ac:dyDescent="0.25">
      <c r="A87" s="59" t="s">
        <v>451</v>
      </c>
      <c r="B87" s="59"/>
      <c r="C87" s="59"/>
      <c r="D87" s="59"/>
    </row>
    <row r="88" spans="1:4" ht="16.8" x14ac:dyDescent="0.25">
      <c r="A88" s="48" t="s">
        <v>452</v>
      </c>
      <c r="B88" s="48"/>
      <c r="C88" s="48"/>
      <c r="D88" s="48"/>
    </row>
    <row r="89" spans="1:4" ht="16.8" x14ac:dyDescent="0.25">
      <c r="A89" s="59" t="s">
        <v>453</v>
      </c>
      <c r="B89" s="59"/>
      <c r="C89" s="59"/>
      <c r="D89" s="59"/>
    </row>
    <row r="90" spans="1:4" ht="16.8" x14ac:dyDescent="0.25">
      <c r="A90" s="59" t="s">
        <v>300</v>
      </c>
      <c r="B90" s="59"/>
      <c r="C90" s="59"/>
      <c r="D90" s="59"/>
    </row>
    <row r="91" spans="1:4" ht="16.8" x14ac:dyDescent="0.25">
      <c r="A91" s="59" t="s">
        <v>454</v>
      </c>
      <c r="B91" s="59"/>
      <c r="C91" s="59"/>
      <c r="D91" s="59"/>
    </row>
    <row r="92" spans="1:4" ht="17.399999999999999" thickBot="1" x14ac:dyDescent="0.3">
      <c r="A92" s="62" t="s">
        <v>455</v>
      </c>
      <c r="B92" s="62"/>
      <c r="C92" s="62"/>
      <c r="D92" s="62"/>
    </row>
    <row r="93" spans="1:4" ht="15.6" thickBot="1" x14ac:dyDescent="0.3">
      <c r="A93" s="20" t="s">
        <v>169</v>
      </c>
      <c r="B93" s="21" t="s">
        <v>54</v>
      </c>
      <c r="C93" s="21" t="s">
        <v>170</v>
      </c>
      <c r="D93" s="21" t="s">
        <v>171</v>
      </c>
    </row>
    <row r="94" spans="1:4" ht="30.6" thickBot="1" x14ac:dyDescent="0.3">
      <c r="A94" s="33" t="s">
        <v>1</v>
      </c>
      <c r="B94" s="32" t="s">
        <v>456</v>
      </c>
      <c r="C94" s="32" t="s">
        <v>457</v>
      </c>
      <c r="D94" s="32" t="s">
        <v>458</v>
      </c>
    </row>
    <row r="95" spans="1:4" ht="30.6" thickBot="1" x14ac:dyDescent="0.3">
      <c r="A95" s="33" t="s">
        <v>4</v>
      </c>
      <c r="B95" s="32" t="s">
        <v>459</v>
      </c>
      <c r="C95" s="32" t="s">
        <v>460</v>
      </c>
      <c r="D95" s="32" t="s">
        <v>461</v>
      </c>
    </row>
    <row r="96" spans="1:4" ht="30.6" thickBot="1" x14ac:dyDescent="0.3">
      <c r="A96" s="33" t="s">
        <v>7</v>
      </c>
      <c r="B96" s="32" t="s">
        <v>462</v>
      </c>
      <c r="C96" s="32" t="s">
        <v>463</v>
      </c>
      <c r="D96" s="32" t="s">
        <v>464</v>
      </c>
    </row>
    <row r="97" spans="1:4" ht="30.6" thickBot="1" x14ac:dyDescent="0.3">
      <c r="A97" s="34" t="s">
        <v>365</v>
      </c>
      <c r="B97" s="35" t="s">
        <v>308</v>
      </c>
      <c r="C97" s="35" t="s">
        <v>39</v>
      </c>
      <c r="D97" s="35" t="s">
        <v>39</v>
      </c>
    </row>
    <row r="98" spans="1:4" ht="39" customHeight="1" x14ac:dyDescent="0.25">
      <c r="A98" s="57" t="s">
        <v>465</v>
      </c>
      <c r="B98" s="57"/>
      <c r="C98" s="57"/>
      <c r="D98" s="57"/>
    </row>
    <row r="99" spans="1:4" ht="17.399999999999999" thickBot="1" x14ac:dyDescent="0.3">
      <c r="A99" s="62" t="s">
        <v>466</v>
      </c>
      <c r="B99" s="62"/>
      <c r="C99" s="62"/>
    </row>
    <row r="100" spans="1:4" ht="15.6" thickBot="1" x14ac:dyDescent="0.3">
      <c r="A100" s="20" t="s">
        <v>169</v>
      </c>
      <c r="B100" s="21" t="s">
        <v>54</v>
      </c>
      <c r="C100" s="21" t="s">
        <v>334</v>
      </c>
    </row>
    <row r="101" spans="1:4" ht="30.6" thickBot="1" x14ac:dyDescent="0.3">
      <c r="A101" s="34" t="s">
        <v>307</v>
      </c>
      <c r="B101" s="35" t="s">
        <v>388</v>
      </c>
      <c r="C101" s="35" t="s">
        <v>369</v>
      </c>
    </row>
    <row r="102" spans="1:4" ht="15" x14ac:dyDescent="0.25">
      <c r="A102" s="53" t="s">
        <v>370</v>
      </c>
      <c r="B102" s="53"/>
      <c r="C102" s="53"/>
      <c r="D102" s="53"/>
    </row>
    <row r="103" spans="1:4" ht="15" x14ac:dyDescent="0.25">
      <c r="A103" s="53" t="s">
        <v>467</v>
      </c>
      <c r="B103" s="53"/>
      <c r="C103" s="53"/>
      <c r="D103" s="53"/>
    </row>
    <row r="104" spans="1:4" ht="15" x14ac:dyDescent="0.25">
      <c r="A104" s="53" t="s">
        <v>468</v>
      </c>
      <c r="B104" s="53"/>
      <c r="C104" s="53"/>
      <c r="D104" s="53"/>
    </row>
    <row r="105" spans="1:4" ht="15" x14ac:dyDescent="0.25">
      <c r="A105" s="53" t="s">
        <v>469</v>
      </c>
      <c r="B105" s="53"/>
      <c r="C105" s="53"/>
      <c r="D105" s="53"/>
    </row>
    <row r="106" spans="1:4" ht="17.399999999999999" thickBot="1" x14ac:dyDescent="0.3">
      <c r="A106" s="42" t="s">
        <v>470</v>
      </c>
      <c r="B106" s="42"/>
      <c r="C106" s="42"/>
      <c r="D106" s="42"/>
    </row>
    <row r="107" spans="1:4" ht="15.6" thickBot="1" x14ac:dyDescent="0.3">
      <c r="A107" s="20" t="s">
        <v>169</v>
      </c>
      <c r="B107" s="21" t="s">
        <v>54</v>
      </c>
      <c r="C107" s="21" t="s">
        <v>170</v>
      </c>
      <c r="D107" s="21" t="s">
        <v>171</v>
      </c>
    </row>
    <row r="108" spans="1:4" ht="30.6" thickBot="1" x14ac:dyDescent="0.3">
      <c r="A108" s="33" t="s">
        <v>310</v>
      </c>
      <c r="B108" s="32" t="s">
        <v>308</v>
      </c>
      <c r="C108" s="32" t="s">
        <v>39</v>
      </c>
      <c r="D108" s="32" t="s">
        <v>39</v>
      </c>
    </row>
    <row r="109" spans="1:4" ht="30.6" thickBot="1" x14ac:dyDescent="0.3">
      <c r="A109" s="33" t="s">
        <v>40</v>
      </c>
      <c r="B109" s="32" t="s">
        <v>471</v>
      </c>
      <c r="C109" s="32" t="s">
        <v>472</v>
      </c>
      <c r="D109" s="32" t="s">
        <v>473</v>
      </c>
    </row>
    <row r="110" spans="1:4" ht="30.6" thickBot="1" x14ac:dyDescent="0.3">
      <c r="A110" s="34" t="s">
        <v>314</v>
      </c>
      <c r="B110" s="35" t="s">
        <v>308</v>
      </c>
      <c r="C110" s="35" t="s">
        <v>39</v>
      </c>
      <c r="D110" s="35" t="s">
        <v>39</v>
      </c>
    </row>
  </sheetData>
  <mergeCells count="52">
    <mergeCell ref="A102:D102"/>
    <mergeCell ref="A103:D103"/>
    <mergeCell ref="A104:D104"/>
    <mergeCell ref="A105:D105"/>
    <mergeCell ref="A106:D106"/>
    <mergeCell ref="A99:C99"/>
    <mergeCell ref="A83:D83"/>
    <mergeCell ref="A84:D84"/>
    <mergeCell ref="A85:D85"/>
    <mergeCell ref="A86:D86"/>
    <mergeCell ref="A87:D87"/>
    <mergeCell ref="A88:D88"/>
    <mergeCell ref="A89:D89"/>
    <mergeCell ref="A90:D90"/>
    <mergeCell ref="A91:D91"/>
    <mergeCell ref="A92:D92"/>
    <mergeCell ref="A98:D98"/>
    <mergeCell ref="A82:D82"/>
    <mergeCell ref="A53:D53"/>
    <mergeCell ref="A54:D54"/>
    <mergeCell ref="A55:D55"/>
    <mergeCell ref="A56:D56"/>
    <mergeCell ref="A57:D57"/>
    <mergeCell ref="A58:D58"/>
    <mergeCell ref="A59:D59"/>
    <mergeCell ref="A60:D60"/>
    <mergeCell ref="A61:D61"/>
    <mergeCell ref="A62:D62"/>
    <mergeCell ref="A64:D64"/>
    <mergeCell ref="A44:D44"/>
    <mergeCell ref="A45:D45"/>
    <mergeCell ref="A46:D46"/>
    <mergeCell ref="A47:D47"/>
    <mergeCell ref="A48:D48"/>
    <mergeCell ref="A40:C40"/>
    <mergeCell ref="A24:D24"/>
    <mergeCell ref="A25:D25"/>
    <mergeCell ref="A26:D26"/>
    <mergeCell ref="A27:D27"/>
    <mergeCell ref="A28:D28"/>
    <mergeCell ref="A29:D29"/>
    <mergeCell ref="A30:D30"/>
    <mergeCell ref="A31:D31"/>
    <mergeCell ref="A32:D32"/>
    <mergeCell ref="A33:D33"/>
    <mergeCell ref="A39:D39"/>
    <mergeCell ref="A23:D23"/>
    <mergeCell ref="A1:D1"/>
    <mergeCell ref="A2:D2"/>
    <mergeCell ref="A20:D20"/>
    <mergeCell ref="A21:D21"/>
    <mergeCell ref="A22:D22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97"/>
  <sheetViews>
    <sheetView workbookViewId="0">
      <selection sqref="A1:C19"/>
    </sheetView>
  </sheetViews>
  <sheetFormatPr defaultRowHeight="13.8" x14ac:dyDescent="0.25"/>
  <cols>
    <col min="2" max="2" width="22.6640625" customWidth="1"/>
    <col min="3" max="3" width="53.77734375" bestFit="1" customWidth="1"/>
  </cols>
  <sheetData>
    <row r="1" spans="1:3" x14ac:dyDescent="0.25">
      <c r="A1" s="64" t="s">
        <v>0</v>
      </c>
      <c r="B1" s="64"/>
      <c r="C1" s="64"/>
    </row>
    <row r="2" spans="1:3" ht="15.6" thickBot="1" x14ac:dyDescent="0.4">
      <c r="A2" s="66" t="s">
        <v>49</v>
      </c>
      <c r="B2" s="66"/>
      <c r="C2" s="66"/>
    </row>
    <row r="3" spans="1:3" ht="15.6" thickBot="1" x14ac:dyDescent="0.3">
      <c r="A3" s="8" t="s">
        <v>53</v>
      </c>
      <c r="B3" s="9" t="s">
        <v>54</v>
      </c>
      <c r="C3" s="9" t="s">
        <v>55</v>
      </c>
    </row>
    <row r="4" spans="1:3" ht="15" customHeight="1" thickBot="1" x14ac:dyDescent="0.3">
      <c r="A4" s="2" t="s">
        <v>1</v>
      </c>
      <c r="B4" s="1" t="s">
        <v>2</v>
      </c>
      <c r="C4" s="1" t="s">
        <v>3</v>
      </c>
    </row>
    <row r="5" spans="1:3" ht="15" customHeight="1" thickBot="1" x14ac:dyDescent="0.3">
      <c r="A5" s="2" t="s">
        <v>4</v>
      </c>
      <c r="B5" s="1" t="s">
        <v>5</v>
      </c>
      <c r="C5" s="1" t="s">
        <v>6</v>
      </c>
    </row>
    <row r="6" spans="1:3" ht="15" customHeight="1" thickBot="1" x14ac:dyDescent="0.3">
      <c r="A6" s="2" t="s">
        <v>7</v>
      </c>
      <c r="B6" s="1" t="s">
        <v>8</v>
      </c>
      <c r="C6" s="1" t="s">
        <v>9</v>
      </c>
    </row>
    <row r="7" spans="1:3" ht="15" customHeight="1" thickBot="1" x14ac:dyDescent="0.3">
      <c r="A7" s="2" t="s">
        <v>10</v>
      </c>
      <c r="B7" s="1" t="s">
        <v>11</v>
      </c>
      <c r="C7" s="1" t="s">
        <v>12</v>
      </c>
    </row>
    <row r="8" spans="1:3" ht="15" customHeight="1" thickBot="1" x14ac:dyDescent="0.3">
      <c r="A8" s="2" t="s">
        <v>13</v>
      </c>
      <c r="B8" s="1" t="s">
        <v>14</v>
      </c>
      <c r="C8" s="1" t="s">
        <v>15</v>
      </c>
    </row>
    <row r="9" spans="1:3" ht="15" customHeight="1" thickBot="1" x14ac:dyDescent="0.3">
      <c r="A9" s="2" t="s">
        <v>16</v>
      </c>
      <c r="B9" s="1" t="s">
        <v>17</v>
      </c>
      <c r="C9" s="1" t="s">
        <v>18</v>
      </c>
    </row>
    <row r="10" spans="1:3" ht="15" customHeight="1" thickBot="1" x14ac:dyDescent="0.3">
      <c r="A10" s="2" t="s">
        <v>19</v>
      </c>
      <c r="B10" s="1" t="s">
        <v>20</v>
      </c>
      <c r="C10" s="1" t="s">
        <v>21</v>
      </c>
    </row>
    <row r="11" spans="1:3" ht="15" customHeight="1" thickBot="1" x14ac:dyDescent="0.3">
      <c r="A11" s="2" t="s">
        <v>22</v>
      </c>
      <c r="B11" s="1" t="s">
        <v>23</v>
      </c>
      <c r="C11" s="1" t="s">
        <v>24</v>
      </c>
    </row>
    <row r="12" spans="1:3" ht="15" customHeight="1" thickBot="1" x14ac:dyDescent="0.3">
      <c r="A12" s="2" t="s">
        <v>25</v>
      </c>
      <c r="B12" s="1" t="s">
        <v>26</v>
      </c>
      <c r="C12" s="1" t="s">
        <v>27</v>
      </c>
    </row>
    <row r="13" spans="1:3" ht="15" customHeight="1" thickBot="1" x14ac:dyDescent="0.3">
      <c r="A13" s="2" t="s">
        <v>28</v>
      </c>
      <c r="B13" s="1" t="s">
        <v>29</v>
      </c>
      <c r="C13" s="1" t="s">
        <v>30</v>
      </c>
    </row>
    <row r="14" spans="1:3" ht="15" customHeight="1" thickBot="1" x14ac:dyDescent="0.3">
      <c r="A14" s="2" t="s">
        <v>31</v>
      </c>
      <c r="B14" s="1" t="s">
        <v>32</v>
      </c>
      <c r="C14" s="1" t="s">
        <v>33</v>
      </c>
    </row>
    <row r="15" spans="1:3" ht="15" customHeight="1" thickBot="1" x14ac:dyDescent="0.3">
      <c r="A15" s="2" t="s">
        <v>34</v>
      </c>
      <c r="B15" s="1" t="s">
        <v>35</v>
      </c>
      <c r="C15" s="1" t="s">
        <v>36</v>
      </c>
    </row>
    <row r="16" spans="1:3" ht="15" customHeight="1" thickBot="1" x14ac:dyDescent="0.3">
      <c r="A16" s="2" t="s">
        <v>37</v>
      </c>
      <c r="B16" s="1" t="s">
        <v>38</v>
      </c>
      <c r="C16" s="1" t="s">
        <v>39</v>
      </c>
    </row>
    <row r="17" spans="1:3" ht="15" customHeight="1" thickBot="1" x14ac:dyDescent="0.3">
      <c r="A17" s="2" t="s">
        <v>40</v>
      </c>
      <c r="B17" s="1" t="s">
        <v>41</v>
      </c>
      <c r="C17" s="1" t="s">
        <v>42</v>
      </c>
    </row>
    <row r="18" spans="1:3" ht="15" customHeight="1" thickBot="1" x14ac:dyDescent="0.3">
      <c r="A18" s="2" t="s">
        <v>43</v>
      </c>
      <c r="B18" s="1" t="s">
        <v>44</v>
      </c>
      <c r="C18" s="1" t="s">
        <v>45</v>
      </c>
    </row>
    <row r="19" spans="1:3" ht="15" customHeight="1" thickBot="1" x14ac:dyDescent="0.3">
      <c r="A19" s="3" t="s">
        <v>46</v>
      </c>
      <c r="B19" s="4" t="s">
        <v>47</v>
      </c>
      <c r="C19" s="4" t="s">
        <v>48</v>
      </c>
    </row>
    <row r="20" spans="1:3" ht="15" x14ac:dyDescent="0.25">
      <c r="A20" s="65" t="s">
        <v>50</v>
      </c>
      <c r="B20" s="65"/>
      <c r="C20" s="65"/>
    </row>
    <row r="21" spans="1:3" ht="15" x14ac:dyDescent="0.25">
      <c r="A21" s="63" t="s">
        <v>51</v>
      </c>
      <c r="B21" s="63"/>
      <c r="C21" s="63"/>
    </row>
    <row r="22" spans="1:3" ht="15.6" thickBot="1" x14ac:dyDescent="0.4">
      <c r="A22" s="5" t="s">
        <v>52</v>
      </c>
    </row>
    <row r="23" spans="1:3" ht="15.6" thickBot="1" x14ac:dyDescent="0.3">
      <c r="A23" s="8" t="s">
        <v>53</v>
      </c>
      <c r="B23" s="9" t="s">
        <v>54</v>
      </c>
      <c r="C23" s="9" t="s">
        <v>55</v>
      </c>
    </row>
    <row r="24" spans="1:3" ht="30.6" thickBot="1" x14ac:dyDescent="0.3">
      <c r="A24" s="2" t="s">
        <v>56</v>
      </c>
      <c r="B24" s="1" t="s">
        <v>57</v>
      </c>
      <c r="C24" s="1" t="s">
        <v>58</v>
      </c>
    </row>
    <row r="25" spans="1:3" ht="30.6" thickBot="1" x14ac:dyDescent="0.3">
      <c r="A25" s="2" t="s">
        <v>59</v>
      </c>
      <c r="B25" s="1" t="s">
        <v>38</v>
      </c>
      <c r="C25" s="1" t="s">
        <v>39</v>
      </c>
    </row>
    <row r="26" spans="1:3" ht="15.6" thickBot="1" x14ac:dyDescent="0.3">
      <c r="A26" s="2" t="s">
        <v>25</v>
      </c>
      <c r="B26" s="1" t="s">
        <v>60</v>
      </c>
      <c r="C26" s="1" t="s">
        <v>61</v>
      </c>
    </row>
    <row r="27" spans="1:3" ht="30.6" thickBot="1" x14ac:dyDescent="0.3">
      <c r="A27" s="2" t="s">
        <v>62</v>
      </c>
      <c r="B27" s="1" t="s">
        <v>63</v>
      </c>
      <c r="C27" s="1" t="s">
        <v>64</v>
      </c>
    </row>
    <row r="28" spans="1:3" ht="15.6" thickBot="1" x14ac:dyDescent="0.3">
      <c r="A28" s="2" t="s">
        <v>34</v>
      </c>
      <c r="B28" s="1" t="s">
        <v>65</v>
      </c>
      <c r="C28" s="1" t="s">
        <v>66</v>
      </c>
    </row>
    <row r="29" spans="1:3" ht="15.6" thickBot="1" x14ac:dyDescent="0.3">
      <c r="A29" s="2" t="s">
        <v>37</v>
      </c>
      <c r="B29" s="1" t="s">
        <v>67</v>
      </c>
      <c r="C29" s="1" t="s">
        <v>68</v>
      </c>
    </row>
    <row r="30" spans="1:3" ht="15.6" thickBot="1" x14ac:dyDescent="0.3">
      <c r="A30" s="2" t="s">
        <v>40</v>
      </c>
      <c r="B30" s="1" t="s">
        <v>69</v>
      </c>
      <c r="C30" s="1" t="s">
        <v>70</v>
      </c>
    </row>
    <row r="31" spans="1:3" ht="15.6" thickBot="1" x14ac:dyDescent="0.3">
      <c r="A31" s="2" t="s">
        <v>43</v>
      </c>
      <c r="B31" s="1" t="s">
        <v>71</v>
      </c>
      <c r="C31" s="1" t="s">
        <v>72</v>
      </c>
    </row>
    <row r="32" spans="1:3" ht="15.6" thickBot="1" x14ac:dyDescent="0.3">
      <c r="A32" s="3" t="s">
        <v>46</v>
      </c>
      <c r="B32" s="4" t="s">
        <v>73</v>
      </c>
      <c r="C32" s="4" t="s">
        <v>74</v>
      </c>
    </row>
    <row r="33" spans="1:3" ht="15.6" thickBot="1" x14ac:dyDescent="0.4">
      <c r="A33" s="5" t="s">
        <v>75</v>
      </c>
    </row>
    <row r="34" spans="1:3" ht="15.6" thickBot="1" x14ac:dyDescent="0.3">
      <c r="A34" s="8" t="s">
        <v>53</v>
      </c>
      <c r="B34" s="9" t="s">
        <v>54</v>
      </c>
      <c r="C34" s="9" t="s">
        <v>55</v>
      </c>
    </row>
    <row r="35" spans="1:3" ht="15.6" thickBot="1" x14ac:dyDescent="0.3">
      <c r="A35" s="2" t="s">
        <v>1</v>
      </c>
      <c r="B35" s="1" t="s">
        <v>76</v>
      </c>
      <c r="C35" s="1" t="s">
        <v>77</v>
      </c>
    </row>
    <row r="36" spans="1:3" ht="15.6" thickBot="1" x14ac:dyDescent="0.3">
      <c r="A36" s="2" t="s">
        <v>4</v>
      </c>
      <c r="B36" s="1" t="s">
        <v>78</v>
      </c>
      <c r="C36" s="1" t="s">
        <v>79</v>
      </c>
    </row>
    <row r="37" spans="1:3" ht="15.6" thickBot="1" x14ac:dyDescent="0.3">
      <c r="A37" s="2" t="s">
        <v>7</v>
      </c>
      <c r="B37" s="1" t="s">
        <v>80</v>
      </c>
      <c r="C37" s="1" t="s">
        <v>81</v>
      </c>
    </row>
    <row r="38" spans="1:3" ht="15.6" thickBot="1" x14ac:dyDescent="0.3">
      <c r="A38" s="2" t="s">
        <v>10</v>
      </c>
      <c r="B38" s="1" t="s">
        <v>82</v>
      </c>
      <c r="C38" s="1" t="s">
        <v>83</v>
      </c>
    </row>
    <row r="39" spans="1:3" ht="30.6" thickBot="1" x14ac:dyDescent="0.3">
      <c r="A39" s="2" t="s">
        <v>84</v>
      </c>
      <c r="B39" s="1" t="s">
        <v>38</v>
      </c>
      <c r="C39" s="1" t="s">
        <v>39</v>
      </c>
    </row>
    <row r="40" spans="1:3" ht="15.6" thickBot="1" x14ac:dyDescent="0.3">
      <c r="A40" s="2" t="s">
        <v>37</v>
      </c>
      <c r="B40" s="1" t="s">
        <v>85</v>
      </c>
      <c r="C40" s="1" t="s">
        <v>86</v>
      </c>
    </row>
    <row r="41" spans="1:3" ht="15.6" thickBot="1" x14ac:dyDescent="0.3">
      <c r="A41" s="3" t="s">
        <v>40</v>
      </c>
      <c r="B41" s="4" t="s">
        <v>87</v>
      </c>
      <c r="C41" s="4" t="s">
        <v>88</v>
      </c>
    </row>
    <row r="42" spans="1:3" ht="30.6" thickBot="1" x14ac:dyDescent="0.3">
      <c r="A42" s="3" t="s">
        <v>89</v>
      </c>
      <c r="B42" s="4" t="s">
        <v>38</v>
      </c>
      <c r="C42" s="4" t="s">
        <v>39</v>
      </c>
    </row>
    <row r="43" spans="1:3" ht="15.6" x14ac:dyDescent="0.4">
      <c r="A43" s="6" t="s">
        <v>90</v>
      </c>
    </row>
    <row r="44" spans="1:3" ht="15" x14ac:dyDescent="0.35">
      <c r="A44" s="10" t="s">
        <v>91</v>
      </c>
    </row>
    <row r="45" spans="1:3" ht="15" x14ac:dyDescent="0.35">
      <c r="A45" s="5" t="s">
        <v>92</v>
      </c>
    </row>
    <row r="46" spans="1:3" ht="15" x14ac:dyDescent="0.35">
      <c r="A46" s="10" t="s">
        <v>93</v>
      </c>
    </row>
    <row r="47" spans="1:3" ht="15" x14ac:dyDescent="0.35">
      <c r="A47" s="10"/>
    </row>
    <row r="48" spans="1:3" ht="15" x14ac:dyDescent="0.35">
      <c r="A48" s="10"/>
    </row>
    <row r="49" spans="1:3" ht="15" x14ac:dyDescent="0.25">
      <c r="A49" s="67" t="s">
        <v>94</v>
      </c>
      <c r="B49" s="67"/>
      <c r="C49" s="67"/>
    </row>
    <row r="50" spans="1:3" ht="15.6" thickBot="1" x14ac:dyDescent="0.4">
      <c r="A50" s="5" t="s">
        <v>95</v>
      </c>
    </row>
    <row r="51" spans="1:3" ht="15.6" thickBot="1" x14ac:dyDescent="0.3">
      <c r="A51" s="11" t="s">
        <v>53</v>
      </c>
      <c r="B51" s="12" t="s">
        <v>54</v>
      </c>
      <c r="C51" s="12" t="s">
        <v>55</v>
      </c>
    </row>
    <row r="52" spans="1:3" ht="15.6" thickBot="1" x14ac:dyDescent="0.3">
      <c r="A52" s="2" t="s">
        <v>1</v>
      </c>
      <c r="B52" s="1" t="s">
        <v>96</v>
      </c>
      <c r="C52" s="1" t="s">
        <v>97</v>
      </c>
    </row>
    <row r="53" spans="1:3" ht="15.6" thickBot="1" x14ac:dyDescent="0.3">
      <c r="A53" s="2" t="s">
        <v>4</v>
      </c>
      <c r="B53" s="1" t="s">
        <v>98</v>
      </c>
      <c r="C53" s="1" t="s">
        <v>99</v>
      </c>
    </row>
    <row r="54" spans="1:3" ht="15.6" thickBot="1" x14ac:dyDescent="0.3">
      <c r="A54" s="2" t="s">
        <v>7</v>
      </c>
      <c r="B54" s="1" t="s">
        <v>100</v>
      </c>
      <c r="C54" s="1" t="s">
        <v>101</v>
      </c>
    </row>
    <row r="55" spans="1:3" ht="15.6" thickBot="1" x14ac:dyDescent="0.3">
      <c r="A55" s="2" t="s">
        <v>10</v>
      </c>
      <c r="B55" s="1" t="s">
        <v>102</v>
      </c>
      <c r="C55" s="1" t="s">
        <v>103</v>
      </c>
    </row>
    <row r="56" spans="1:3" ht="15.6" thickBot="1" x14ac:dyDescent="0.3">
      <c r="A56" s="2" t="s">
        <v>13</v>
      </c>
      <c r="B56" s="1" t="s">
        <v>104</v>
      </c>
      <c r="C56" s="1" t="s">
        <v>105</v>
      </c>
    </row>
    <row r="57" spans="1:3" ht="15.6" thickBot="1" x14ac:dyDescent="0.3">
      <c r="A57" s="2" t="s">
        <v>16</v>
      </c>
      <c r="B57" s="1" t="s">
        <v>106</v>
      </c>
      <c r="C57" s="1" t="s">
        <v>107</v>
      </c>
    </row>
    <row r="58" spans="1:3" ht="15.6" thickBot="1" x14ac:dyDescent="0.3">
      <c r="A58" s="2" t="s">
        <v>19</v>
      </c>
      <c r="B58" s="1" t="s">
        <v>108</v>
      </c>
      <c r="C58" s="1" t="s">
        <v>109</v>
      </c>
    </row>
    <row r="59" spans="1:3" ht="15.6" thickBot="1" x14ac:dyDescent="0.3">
      <c r="A59" s="2" t="s">
        <v>22</v>
      </c>
      <c r="B59" s="1" t="s">
        <v>110</v>
      </c>
      <c r="C59" s="1" t="s">
        <v>111</v>
      </c>
    </row>
    <row r="60" spans="1:3" ht="15.6" thickBot="1" x14ac:dyDescent="0.3">
      <c r="A60" s="2" t="s">
        <v>25</v>
      </c>
      <c r="B60" s="1" t="s">
        <v>112</v>
      </c>
      <c r="C60" s="1" t="s">
        <v>113</v>
      </c>
    </row>
    <row r="61" spans="1:3" ht="15.6" thickBot="1" x14ac:dyDescent="0.3">
      <c r="A61" s="2" t="s">
        <v>28</v>
      </c>
      <c r="B61" s="1" t="s">
        <v>114</v>
      </c>
      <c r="C61" s="1" t="s">
        <v>115</v>
      </c>
    </row>
    <row r="62" spans="1:3" ht="15.6" thickBot="1" x14ac:dyDescent="0.3">
      <c r="A62" s="2" t="s">
        <v>31</v>
      </c>
      <c r="B62" s="1" t="s">
        <v>116</v>
      </c>
      <c r="C62" s="1" t="s">
        <v>117</v>
      </c>
    </row>
    <row r="63" spans="1:3" ht="15.6" thickBot="1" x14ac:dyDescent="0.3">
      <c r="A63" s="2" t="s">
        <v>34</v>
      </c>
      <c r="B63" s="1" t="s">
        <v>118</v>
      </c>
      <c r="C63" s="1" t="s">
        <v>119</v>
      </c>
    </row>
    <row r="64" spans="1:3" ht="15.6" thickBot="1" x14ac:dyDescent="0.3">
      <c r="A64" s="2" t="s">
        <v>37</v>
      </c>
      <c r="B64" s="1" t="s">
        <v>35</v>
      </c>
      <c r="C64" s="1" t="s">
        <v>120</v>
      </c>
    </row>
    <row r="65" spans="1:3" ht="15.6" thickBot="1" x14ac:dyDescent="0.3">
      <c r="A65" s="2" t="s">
        <v>40</v>
      </c>
      <c r="B65" s="1" t="s">
        <v>121</v>
      </c>
      <c r="C65" s="1" t="s">
        <v>122</v>
      </c>
    </row>
    <row r="66" spans="1:3" ht="15.6" thickBot="1" x14ac:dyDescent="0.3">
      <c r="A66" s="2" t="s">
        <v>43</v>
      </c>
      <c r="B66" s="1" t="s">
        <v>123</v>
      </c>
      <c r="C66" s="1" t="s">
        <v>124</v>
      </c>
    </row>
    <row r="67" spans="1:3" ht="15.6" thickBot="1" x14ac:dyDescent="0.3">
      <c r="A67" s="3" t="s">
        <v>46</v>
      </c>
      <c r="B67" s="4" t="s">
        <v>125</v>
      </c>
      <c r="C67" s="4" t="s">
        <v>126</v>
      </c>
    </row>
    <row r="68" spans="1:3" ht="15.6" thickBot="1" x14ac:dyDescent="0.4">
      <c r="A68" s="5" t="s">
        <v>127</v>
      </c>
    </row>
    <row r="69" spans="1:3" ht="15.6" thickBot="1" x14ac:dyDescent="0.3">
      <c r="A69" s="11" t="s">
        <v>53</v>
      </c>
      <c r="B69" s="12" t="s">
        <v>54</v>
      </c>
      <c r="C69" s="12" t="s">
        <v>55</v>
      </c>
    </row>
    <row r="70" spans="1:3" ht="30.6" thickBot="1" x14ac:dyDescent="0.3">
      <c r="A70" s="2" t="s">
        <v>56</v>
      </c>
      <c r="B70" s="1" t="s">
        <v>128</v>
      </c>
      <c r="C70" s="1" t="s">
        <v>129</v>
      </c>
    </row>
    <row r="71" spans="1:3" ht="30.6" thickBot="1" x14ac:dyDescent="0.3">
      <c r="A71" s="2" t="s">
        <v>59</v>
      </c>
      <c r="B71" s="1" t="s">
        <v>38</v>
      </c>
      <c r="C71" s="1" t="s">
        <v>39</v>
      </c>
    </row>
    <row r="72" spans="1:3" ht="15.6" thickBot="1" x14ac:dyDescent="0.3">
      <c r="A72" s="2" t="s">
        <v>25</v>
      </c>
      <c r="B72" s="1" t="s">
        <v>130</v>
      </c>
      <c r="C72" s="1" t="s">
        <v>131</v>
      </c>
    </row>
    <row r="73" spans="1:3" ht="15.6" thickBot="1" x14ac:dyDescent="0.3">
      <c r="A73" s="2" t="s">
        <v>28</v>
      </c>
      <c r="B73" s="1" t="s">
        <v>132</v>
      </c>
      <c r="C73" s="1" t="s">
        <v>133</v>
      </c>
    </row>
    <row r="74" spans="1:3" ht="15.6" thickBot="1" x14ac:dyDescent="0.3">
      <c r="A74" s="2" t="s">
        <v>31</v>
      </c>
      <c r="B74" s="1" t="s">
        <v>134</v>
      </c>
      <c r="C74" s="1" t="s">
        <v>135</v>
      </c>
    </row>
    <row r="75" spans="1:3" ht="15.6" thickBot="1" x14ac:dyDescent="0.3">
      <c r="A75" s="2" t="s">
        <v>34</v>
      </c>
      <c r="B75" s="1" t="s">
        <v>136</v>
      </c>
      <c r="C75" s="1" t="s">
        <v>137</v>
      </c>
    </row>
    <row r="76" spans="1:3" ht="15.6" thickBot="1" x14ac:dyDescent="0.3">
      <c r="A76" s="2" t="s">
        <v>37</v>
      </c>
      <c r="B76" s="1" t="s">
        <v>138</v>
      </c>
      <c r="C76" s="1" t="s">
        <v>139</v>
      </c>
    </row>
    <row r="77" spans="1:3" ht="15.6" thickBot="1" x14ac:dyDescent="0.3">
      <c r="A77" s="2" t="s">
        <v>40</v>
      </c>
      <c r="B77" s="1" t="s">
        <v>69</v>
      </c>
      <c r="C77" s="1" t="s">
        <v>140</v>
      </c>
    </row>
    <row r="78" spans="1:3" ht="15.6" thickBot="1" x14ac:dyDescent="0.3">
      <c r="A78" s="2" t="s">
        <v>43</v>
      </c>
      <c r="B78" s="1" t="s">
        <v>141</v>
      </c>
      <c r="C78" s="1" t="s">
        <v>142</v>
      </c>
    </row>
    <row r="79" spans="1:3" ht="15.6" thickBot="1" x14ac:dyDescent="0.3">
      <c r="A79" s="3" t="s">
        <v>46</v>
      </c>
      <c r="B79" s="4" t="s">
        <v>143</v>
      </c>
      <c r="C79" s="4" t="s">
        <v>144</v>
      </c>
    </row>
    <row r="80" spans="1:3" ht="15.6" thickBot="1" x14ac:dyDescent="0.4">
      <c r="A80" s="5" t="s">
        <v>145</v>
      </c>
    </row>
    <row r="81" spans="1:3" ht="15.6" thickBot="1" x14ac:dyDescent="0.3">
      <c r="A81" s="11" t="s">
        <v>53</v>
      </c>
      <c r="B81" s="12" t="s">
        <v>54</v>
      </c>
      <c r="C81" s="12" t="s">
        <v>55</v>
      </c>
    </row>
    <row r="82" spans="1:3" ht="15.6" thickBot="1" x14ac:dyDescent="0.3">
      <c r="A82" s="2" t="s">
        <v>1</v>
      </c>
      <c r="B82" s="1" t="s">
        <v>76</v>
      </c>
      <c r="C82" s="1" t="s">
        <v>146</v>
      </c>
    </row>
    <row r="83" spans="1:3" ht="15.6" thickBot="1" x14ac:dyDescent="0.3">
      <c r="A83" s="2" t="s">
        <v>4</v>
      </c>
      <c r="B83" s="1" t="s">
        <v>78</v>
      </c>
      <c r="C83" s="1" t="s">
        <v>147</v>
      </c>
    </row>
    <row r="84" spans="1:3" ht="15.6" thickBot="1" x14ac:dyDescent="0.3">
      <c r="A84" s="2" t="s">
        <v>7</v>
      </c>
      <c r="B84" s="1" t="s">
        <v>148</v>
      </c>
      <c r="C84" s="1" t="s">
        <v>149</v>
      </c>
    </row>
    <row r="85" spans="1:3" ht="15.6" thickBot="1" x14ac:dyDescent="0.3">
      <c r="A85" s="2" t="s">
        <v>10</v>
      </c>
      <c r="B85" s="1" t="s">
        <v>82</v>
      </c>
      <c r="C85" s="1" t="s">
        <v>150</v>
      </c>
    </row>
    <row r="86" spans="1:3" ht="15.6" thickBot="1" x14ac:dyDescent="0.3">
      <c r="A86" s="2" t="s">
        <v>13</v>
      </c>
      <c r="B86" s="1" t="s">
        <v>151</v>
      </c>
      <c r="C86" s="1" t="s">
        <v>152</v>
      </c>
    </row>
    <row r="87" spans="1:3" ht="15.6" thickBot="1" x14ac:dyDescent="0.3">
      <c r="A87" s="2" t="s">
        <v>16</v>
      </c>
      <c r="B87" s="1" t="s">
        <v>153</v>
      </c>
      <c r="C87" s="1" t="s">
        <v>154</v>
      </c>
    </row>
    <row r="88" spans="1:3" ht="15.6" thickBot="1" x14ac:dyDescent="0.3">
      <c r="A88" s="2" t="s">
        <v>19</v>
      </c>
      <c r="B88" s="1" t="s">
        <v>155</v>
      </c>
      <c r="C88" s="1" t="s">
        <v>156</v>
      </c>
    </row>
    <row r="89" spans="1:3" ht="15.6" thickBot="1" x14ac:dyDescent="0.3">
      <c r="A89" s="2" t="s">
        <v>22</v>
      </c>
      <c r="B89" s="1" t="s">
        <v>157</v>
      </c>
      <c r="C89" s="1" t="s">
        <v>158</v>
      </c>
    </row>
    <row r="90" spans="1:3" ht="30.6" thickBot="1" x14ac:dyDescent="0.3">
      <c r="A90" s="2" t="s">
        <v>159</v>
      </c>
      <c r="B90" s="1" t="s">
        <v>38</v>
      </c>
      <c r="C90" s="1" t="s">
        <v>39</v>
      </c>
    </row>
    <row r="91" spans="1:3" ht="15.6" thickBot="1" x14ac:dyDescent="0.3">
      <c r="A91" s="2" t="s">
        <v>37</v>
      </c>
      <c r="B91" s="1" t="s">
        <v>160</v>
      </c>
      <c r="C91" s="1" t="s">
        <v>161</v>
      </c>
    </row>
    <row r="92" spans="1:3" ht="15.6" thickBot="1" x14ac:dyDescent="0.3">
      <c r="A92" s="2" t="s">
        <v>40</v>
      </c>
      <c r="B92" s="1" t="s">
        <v>162</v>
      </c>
      <c r="C92" s="1" t="s">
        <v>163</v>
      </c>
    </row>
    <row r="93" spans="1:3" ht="30.6" thickBot="1" x14ac:dyDescent="0.3">
      <c r="A93" s="3" t="s">
        <v>89</v>
      </c>
      <c r="B93" s="4" t="s">
        <v>38</v>
      </c>
      <c r="C93" s="4" t="s">
        <v>39</v>
      </c>
    </row>
    <row r="94" spans="1:3" ht="15" x14ac:dyDescent="0.35">
      <c r="A94" s="5" t="s">
        <v>164</v>
      </c>
    </row>
    <row r="95" spans="1:3" ht="15" x14ac:dyDescent="0.25">
      <c r="A95" s="63" t="s">
        <v>165</v>
      </c>
      <c r="B95" s="63"/>
      <c r="C95" s="63"/>
    </row>
    <row r="96" spans="1:3" ht="15" x14ac:dyDescent="0.25">
      <c r="A96" s="63" t="s">
        <v>166</v>
      </c>
      <c r="B96" s="63"/>
      <c r="C96" s="63"/>
    </row>
    <row r="97" spans="1:3" ht="15" x14ac:dyDescent="0.25">
      <c r="A97" s="63" t="s">
        <v>167</v>
      </c>
      <c r="B97" s="63"/>
      <c r="C97" s="63"/>
    </row>
  </sheetData>
  <mergeCells count="8">
    <mergeCell ref="A96:C96"/>
    <mergeCell ref="A97:C97"/>
    <mergeCell ref="A1:C1"/>
    <mergeCell ref="A20:C20"/>
    <mergeCell ref="A21:C21"/>
    <mergeCell ref="A2:C2"/>
    <mergeCell ref="A49:C49"/>
    <mergeCell ref="A95:C95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883E1-F37C-4DCD-AA9A-CF0B41642FAC}">
  <dimension ref="A1:E76"/>
  <sheetViews>
    <sheetView tabSelected="1" topLeftCell="A19" workbookViewId="0">
      <selection activeCell="C82" sqref="C82"/>
    </sheetView>
  </sheetViews>
  <sheetFormatPr defaultRowHeight="13.8" x14ac:dyDescent="0.25"/>
  <cols>
    <col min="1" max="1" width="12.33203125" bestFit="1" customWidth="1"/>
    <col min="2" max="2" width="27" customWidth="1"/>
    <col min="3" max="3" width="74.88671875" bestFit="1" customWidth="1"/>
    <col min="4" max="4" width="50.5546875" bestFit="1" customWidth="1"/>
    <col min="5" max="5" width="12.21875" bestFit="1" customWidth="1"/>
  </cols>
  <sheetData>
    <row r="1" spans="1:4" x14ac:dyDescent="0.25">
      <c r="A1" s="64" t="s">
        <v>0</v>
      </c>
      <c r="B1" s="64"/>
      <c r="C1" s="64"/>
    </row>
    <row r="2" spans="1:4" ht="15.6" x14ac:dyDescent="0.4">
      <c r="A2" s="82" t="s">
        <v>593</v>
      </c>
      <c r="B2" s="82"/>
      <c r="C2" s="82"/>
      <c r="D2" s="82"/>
    </row>
    <row r="3" spans="1:4" ht="15" x14ac:dyDescent="0.25">
      <c r="A3" s="79" t="s">
        <v>53</v>
      </c>
      <c r="B3" s="79" t="s">
        <v>54</v>
      </c>
      <c r="C3" s="79" t="s">
        <v>55</v>
      </c>
      <c r="D3" s="80"/>
    </row>
    <row r="4" spans="1:4" x14ac:dyDescent="0.25">
      <c r="A4" s="81" t="s">
        <v>505</v>
      </c>
      <c r="B4" s="81" t="s">
        <v>506</v>
      </c>
      <c r="C4" s="81" t="s">
        <v>507</v>
      </c>
      <c r="D4" s="81" t="s">
        <v>508</v>
      </c>
    </row>
    <row r="5" spans="1:4" x14ac:dyDescent="0.25">
      <c r="A5" s="81" t="s">
        <v>509</v>
      </c>
      <c r="B5" s="81" t="s">
        <v>510</v>
      </c>
      <c r="C5" s="81" t="s">
        <v>511</v>
      </c>
      <c r="D5" s="81" t="s">
        <v>512</v>
      </c>
    </row>
    <row r="6" spans="1:4" x14ac:dyDescent="0.25">
      <c r="A6" s="81" t="s">
        <v>513</v>
      </c>
      <c r="B6" s="81" t="s">
        <v>175</v>
      </c>
      <c r="C6" s="81" t="s">
        <v>514</v>
      </c>
      <c r="D6" s="81" t="s">
        <v>515</v>
      </c>
    </row>
    <row r="7" spans="1:4" x14ac:dyDescent="0.25">
      <c r="A7" s="81" t="s">
        <v>516</v>
      </c>
      <c r="B7" s="81" t="s">
        <v>178</v>
      </c>
      <c r="C7" s="81" t="s">
        <v>517</v>
      </c>
      <c r="D7" s="81" t="s">
        <v>518</v>
      </c>
    </row>
    <row r="8" spans="1:4" x14ac:dyDescent="0.25">
      <c r="A8" s="81" t="s">
        <v>519</v>
      </c>
      <c r="B8" s="81" t="s">
        <v>181</v>
      </c>
      <c r="C8" s="81" t="s">
        <v>520</v>
      </c>
      <c r="D8" s="81" t="s">
        <v>521</v>
      </c>
    </row>
    <row r="9" spans="1:4" x14ac:dyDescent="0.25">
      <c r="A9" s="81" t="s">
        <v>522</v>
      </c>
      <c r="B9" s="81" t="s">
        <v>184</v>
      </c>
      <c r="C9" s="81" t="s">
        <v>523</v>
      </c>
      <c r="D9" s="81" t="s">
        <v>524</v>
      </c>
    </row>
    <row r="10" spans="1:4" x14ac:dyDescent="0.25">
      <c r="A10" s="81" t="s">
        <v>525</v>
      </c>
      <c r="B10" s="81" t="s">
        <v>296</v>
      </c>
      <c r="C10" s="81" t="s">
        <v>526</v>
      </c>
      <c r="D10" s="81" t="s">
        <v>527</v>
      </c>
    </row>
    <row r="11" spans="1:4" x14ac:dyDescent="0.25">
      <c r="A11" s="81" t="s">
        <v>528</v>
      </c>
      <c r="B11" s="81" t="s">
        <v>190</v>
      </c>
      <c r="C11" s="81" t="s">
        <v>529</v>
      </c>
      <c r="D11" s="81" t="s">
        <v>530</v>
      </c>
    </row>
    <row r="12" spans="1:4" x14ac:dyDescent="0.25">
      <c r="A12" s="81" t="s">
        <v>531</v>
      </c>
      <c r="B12" s="81" t="s">
        <v>193</v>
      </c>
      <c r="C12" s="81" t="s">
        <v>532</v>
      </c>
      <c r="D12" s="81" t="s">
        <v>533</v>
      </c>
    </row>
    <row r="13" spans="1:4" x14ac:dyDescent="0.25">
      <c r="A13" s="81" t="s">
        <v>534</v>
      </c>
      <c r="B13" s="81" t="s">
        <v>535</v>
      </c>
      <c r="C13" s="81" t="s">
        <v>536</v>
      </c>
      <c r="D13" s="81" t="s">
        <v>537</v>
      </c>
    </row>
    <row r="14" spans="1:4" x14ac:dyDescent="0.25">
      <c r="A14" s="81" t="s">
        <v>538</v>
      </c>
      <c r="B14" s="81" t="s">
        <v>539</v>
      </c>
      <c r="C14" s="81" t="s">
        <v>540</v>
      </c>
      <c r="D14" s="81" t="s">
        <v>541</v>
      </c>
    </row>
    <row r="15" spans="1:4" x14ac:dyDescent="0.25">
      <c r="A15" s="81" t="s">
        <v>542</v>
      </c>
      <c r="B15" s="81" t="s">
        <v>543</v>
      </c>
      <c r="C15" s="81" t="s">
        <v>544</v>
      </c>
      <c r="D15" s="81" t="s">
        <v>545</v>
      </c>
    </row>
    <row r="16" spans="1:4" x14ac:dyDescent="0.25">
      <c r="A16" s="81" t="s">
        <v>546</v>
      </c>
      <c r="B16" s="81" t="s">
        <v>547</v>
      </c>
      <c r="C16" s="81" t="s">
        <v>548</v>
      </c>
      <c r="D16" s="81" t="s">
        <v>549</v>
      </c>
    </row>
    <row r="17" spans="1:4" x14ac:dyDescent="0.25">
      <c r="A17" s="81" t="s">
        <v>550</v>
      </c>
      <c r="B17" s="81" t="s">
        <v>551</v>
      </c>
      <c r="C17" s="81" t="s">
        <v>552</v>
      </c>
      <c r="D17" s="81" t="s">
        <v>553</v>
      </c>
    </row>
    <row r="18" spans="1:4" x14ac:dyDescent="0.25">
      <c r="A18" s="83" t="s">
        <v>592</v>
      </c>
      <c r="B18" s="83"/>
      <c r="C18" s="83"/>
      <c r="D18" s="83"/>
    </row>
    <row r="19" spans="1:4" x14ac:dyDescent="0.25">
      <c r="A19" s="81" t="s">
        <v>505</v>
      </c>
      <c r="B19" s="81" t="s">
        <v>506</v>
      </c>
      <c r="C19" s="81" t="s">
        <v>507</v>
      </c>
      <c r="D19" s="81" t="s">
        <v>508</v>
      </c>
    </row>
    <row r="20" spans="1:4" x14ac:dyDescent="0.25">
      <c r="A20" s="81" t="s">
        <v>555</v>
      </c>
      <c r="B20" s="81" t="s">
        <v>556</v>
      </c>
      <c r="C20" s="81" t="s">
        <v>557</v>
      </c>
      <c r="D20" s="81" t="s">
        <v>558</v>
      </c>
    </row>
    <row r="21" spans="1:4" x14ac:dyDescent="0.25">
      <c r="A21" s="81" t="s">
        <v>559</v>
      </c>
      <c r="B21" s="81" t="s">
        <v>560</v>
      </c>
      <c r="C21" s="81" t="s">
        <v>561</v>
      </c>
      <c r="D21" s="81" t="s">
        <v>562</v>
      </c>
    </row>
    <row r="22" spans="1:4" x14ac:dyDescent="0.25">
      <c r="A22" s="81" t="s">
        <v>522</v>
      </c>
      <c r="B22" s="81" t="s">
        <v>563</v>
      </c>
      <c r="C22" s="81" t="s">
        <v>564</v>
      </c>
      <c r="D22" s="81" t="s">
        <v>565</v>
      </c>
    </row>
    <row r="23" spans="1:4" x14ac:dyDescent="0.25">
      <c r="A23" s="81" t="s">
        <v>525</v>
      </c>
      <c r="B23" s="81" t="s">
        <v>566</v>
      </c>
      <c r="C23" s="81" t="s">
        <v>567</v>
      </c>
      <c r="D23" s="81" t="s">
        <v>568</v>
      </c>
    </row>
    <row r="24" spans="1:4" x14ac:dyDescent="0.25">
      <c r="A24" s="81" t="s">
        <v>528</v>
      </c>
      <c r="B24" s="81" t="s">
        <v>551</v>
      </c>
      <c r="C24" s="81" t="s">
        <v>569</v>
      </c>
      <c r="D24" s="81" t="s">
        <v>553</v>
      </c>
    </row>
    <row r="25" spans="1:4" x14ac:dyDescent="0.25">
      <c r="A25" s="81" t="s">
        <v>531</v>
      </c>
      <c r="B25" s="81" t="s">
        <v>551</v>
      </c>
      <c r="C25" s="81" t="s">
        <v>569</v>
      </c>
      <c r="D25" s="81" t="s">
        <v>553</v>
      </c>
    </row>
    <row r="26" spans="1:4" x14ac:dyDescent="0.25">
      <c r="A26" s="81" t="s">
        <v>534</v>
      </c>
      <c r="B26" s="81" t="s">
        <v>570</v>
      </c>
      <c r="C26" s="81" t="s">
        <v>571</v>
      </c>
      <c r="D26" s="81" t="s">
        <v>572</v>
      </c>
    </row>
    <row r="27" spans="1:4" x14ac:dyDescent="0.25">
      <c r="A27" s="81" t="s">
        <v>573</v>
      </c>
      <c r="B27" s="81" t="s">
        <v>574</v>
      </c>
      <c r="C27" s="81" t="s">
        <v>575</v>
      </c>
      <c r="D27" s="81" t="s">
        <v>576</v>
      </c>
    </row>
    <row r="28" spans="1:4" x14ac:dyDescent="0.25">
      <c r="A28" s="81" t="s">
        <v>546</v>
      </c>
      <c r="B28" s="81" t="s">
        <v>551</v>
      </c>
      <c r="C28" s="81" t="s">
        <v>569</v>
      </c>
      <c r="D28" s="81" t="s">
        <v>553</v>
      </c>
    </row>
    <row r="29" spans="1:4" x14ac:dyDescent="0.25">
      <c r="A29" s="81" t="s">
        <v>577</v>
      </c>
      <c r="B29" s="81" t="s">
        <v>578</v>
      </c>
      <c r="C29" s="81" t="s">
        <v>579</v>
      </c>
      <c r="D29" s="81" t="s">
        <v>580</v>
      </c>
    </row>
    <row r="30" spans="1:4" x14ac:dyDescent="0.25">
      <c r="A30" s="81" t="s">
        <v>581</v>
      </c>
      <c r="B30" s="81" t="s">
        <v>582</v>
      </c>
      <c r="C30" s="81" t="s">
        <v>583</v>
      </c>
      <c r="D30" s="81" t="s">
        <v>584</v>
      </c>
    </row>
    <row r="31" spans="1:4" x14ac:dyDescent="0.25">
      <c r="A31" s="81" t="s">
        <v>585</v>
      </c>
      <c r="B31" s="81" t="s">
        <v>586</v>
      </c>
      <c r="C31" s="81" t="s">
        <v>587</v>
      </c>
      <c r="D31" s="81" t="s">
        <v>588</v>
      </c>
    </row>
    <row r="32" spans="1:4" x14ac:dyDescent="0.25">
      <c r="A32" s="81" t="s">
        <v>589</v>
      </c>
      <c r="B32" s="81" t="s">
        <v>76</v>
      </c>
      <c r="C32" s="81" t="s">
        <v>590</v>
      </c>
      <c r="D32" s="81" t="s">
        <v>591</v>
      </c>
    </row>
    <row r="33" spans="1:4" x14ac:dyDescent="0.25">
      <c r="A33" s="83" t="s">
        <v>554</v>
      </c>
      <c r="B33" s="83"/>
      <c r="C33" s="83"/>
      <c r="D33" s="83"/>
    </row>
    <row r="34" spans="1:4" x14ac:dyDescent="0.25">
      <c r="A34" s="81" t="s">
        <v>505</v>
      </c>
      <c r="B34" s="81" t="s">
        <v>506</v>
      </c>
      <c r="C34" s="81" t="s">
        <v>507</v>
      </c>
      <c r="D34" s="81" t="s">
        <v>508</v>
      </c>
    </row>
    <row r="35" spans="1:4" x14ac:dyDescent="0.25">
      <c r="A35" s="81" t="s">
        <v>555</v>
      </c>
      <c r="B35" s="81" t="s">
        <v>594</v>
      </c>
      <c r="C35" s="81" t="s">
        <v>595</v>
      </c>
      <c r="D35" s="81" t="s">
        <v>596</v>
      </c>
    </row>
    <row r="36" spans="1:4" x14ac:dyDescent="0.25">
      <c r="A36" s="81" t="s">
        <v>559</v>
      </c>
      <c r="B36" s="81" t="s">
        <v>597</v>
      </c>
      <c r="C36" s="81" t="s">
        <v>598</v>
      </c>
      <c r="D36" s="81" t="s">
        <v>599</v>
      </c>
    </row>
    <row r="37" spans="1:4" x14ac:dyDescent="0.25">
      <c r="A37" s="81" t="s">
        <v>522</v>
      </c>
      <c r="B37" s="81" t="s">
        <v>600</v>
      </c>
      <c r="C37" s="81" t="s">
        <v>601</v>
      </c>
      <c r="D37" s="81" t="s">
        <v>602</v>
      </c>
    </row>
    <row r="38" spans="1:4" x14ac:dyDescent="0.25">
      <c r="A38" s="81" t="s">
        <v>525</v>
      </c>
      <c r="B38" s="81" t="s">
        <v>603</v>
      </c>
      <c r="C38" s="81" t="s">
        <v>604</v>
      </c>
      <c r="D38" s="81" t="s">
        <v>605</v>
      </c>
    </row>
    <row r="39" spans="1:4" x14ac:dyDescent="0.25">
      <c r="A39" s="81" t="s">
        <v>528</v>
      </c>
      <c r="B39" s="81" t="s">
        <v>606</v>
      </c>
      <c r="C39" s="81" t="s">
        <v>607</v>
      </c>
      <c r="D39" s="81" t="s">
        <v>608</v>
      </c>
    </row>
    <row r="40" spans="1:4" x14ac:dyDescent="0.25">
      <c r="A40" s="81" t="s">
        <v>531</v>
      </c>
      <c r="B40" s="81" t="s">
        <v>551</v>
      </c>
      <c r="C40" s="81" t="s">
        <v>569</v>
      </c>
      <c r="D40" s="81" t="s">
        <v>553</v>
      </c>
    </row>
    <row r="41" spans="1:4" x14ac:dyDescent="0.25">
      <c r="A41" s="81" t="s">
        <v>534</v>
      </c>
      <c r="B41" s="81" t="s">
        <v>539</v>
      </c>
      <c r="C41" s="81" t="s">
        <v>609</v>
      </c>
      <c r="D41" s="81" t="s">
        <v>541</v>
      </c>
    </row>
    <row r="42" spans="1:4" x14ac:dyDescent="0.25">
      <c r="A42" s="81" t="s">
        <v>538</v>
      </c>
      <c r="B42" s="81" t="s">
        <v>543</v>
      </c>
      <c r="C42" s="81" t="s">
        <v>544</v>
      </c>
      <c r="D42" s="81" t="s">
        <v>545</v>
      </c>
    </row>
    <row r="43" spans="1:4" x14ac:dyDescent="0.25">
      <c r="A43" s="81" t="s">
        <v>542</v>
      </c>
      <c r="B43" s="81" t="s">
        <v>610</v>
      </c>
      <c r="C43" s="81" t="s">
        <v>611</v>
      </c>
      <c r="D43" s="81" t="s">
        <v>612</v>
      </c>
    </row>
    <row r="44" spans="1:4" x14ac:dyDescent="0.25">
      <c r="A44" s="81" t="s">
        <v>546</v>
      </c>
      <c r="B44" s="81" t="s">
        <v>613</v>
      </c>
      <c r="C44" s="81" t="s">
        <v>614</v>
      </c>
      <c r="D44" s="81" t="s">
        <v>615</v>
      </c>
    </row>
    <row r="45" spans="1:4" x14ac:dyDescent="0.25">
      <c r="A45" s="81" t="s">
        <v>577</v>
      </c>
      <c r="B45" s="81" t="s">
        <v>616</v>
      </c>
      <c r="C45" s="81" t="s">
        <v>617</v>
      </c>
      <c r="D45" s="81" t="s">
        <v>618</v>
      </c>
    </row>
    <row r="46" spans="1:4" x14ac:dyDescent="0.25">
      <c r="A46" s="81" t="s">
        <v>581</v>
      </c>
      <c r="B46" s="81" t="s">
        <v>619</v>
      </c>
      <c r="C46" s="81" t="s">
        <v>620</v>
      </c>
      <c r="D46" s="81" t="s">
        <v>621</v>
      </c>
    </row>
    <row r="47" spans="1:4" x14ac:dyDescent="0.25">
      <c r="A47" s="81" t="s">
        <v>585</v>
      </c>
      <c r="B47" s="81" t="s">
        <v>622</v>
      </c>
      <c r="C47" s="81" t="s">
        <v>623</v>
      </c>
      <c r="D47" s="81" t="s">
        <v>624</v>
      </c>
    </row>
    <row r="48" spans="1:4" x14ac:dyDescent="0.25">
      <c r="A48" s="81" t="s">
        <v>589</v>
      </c>
      <c r="B48" s="81" t="s">
        <v>551</v>
      </c>
      <c r="C48" s="81" t="s">
        <v>569</v>
      </c>
      <c r="D48" s="81" t="s">
        <v>553</v>
      </c>
    </row>
    <row r="49" spans="1:5" x14ac:dyDescent="0.25">
      <c r="A49" s="83" t="s">
        <v>625</v>
      </c>
      <c r="B49" s="83"/>
      <c r="C49" s="83"/>
      <c r="D49" s="83"/>
    </row>
    <row r="50" spans="1:5" x14ac:dyDescent="0.25">
      <c r="A50" t="s">
        <v>626</v>
      </c>
      <c r="B50" t="s">
        <v>627</v>
      </c>
      <c r="C50" t="s">
        <v>629</v>
      </c>
      <c r="D50" t="s">
        <v>630</v>
      </c>
      <c r="E50" s="75" t="s">
        <v>628</v>
      </c>
    </row>
    <row r="51" spans="1:5" x14ac:dyDescent="0.25">
      <c r="A51">
        <v>1</v>
      </c>
      <c r="B51" s="76" t="s">
        <v>631</v>
      </c>
      <c r="C51" s="76" t="s">
        <v>633</v>
      </c>
      <c r="D51" s="76" t="s">
        <v>634</v>
      </c>
      <c r="E51" s="77" t="s">
        <v>632</v>
      </c>
    </row>
    <row r="52" spans="1:5" x14ac:dyDescent="0.25">
      <c r="A52">
        <v>2</v>
      </c>
      <c r="B52" s="76" t="s">
        <v>635</v>
      </c>
      <c r="C52" s="76" t="s">
        <v>636</v>
      </c>
      <c r="D52" s="76" t="s">
        <v>637</v>
      </c>
      <c r="E52" s="78" t="s">
        <v>632</v>
      </c>
    </row>
    <row r="53" spans="1:5" x14ac:dyDescent="0.25">
      <c r="A53">
        <v>3</v>
      </c>
      <c r="B53" s="76" t="s">
        <v>638</v>
      </c>
      <c r="C53" s="76" t="s">
        <v>639</v>
      </c>
      <c r="D53" s="76" t="s">
        <v>640</v>
      </c>
      <c r="E53" s="77" t="s">
        <v>632</v>
      </c>
    </row>
    <row r="54" spans="1:5" x14ac:dyDescent="0.25">
      <c r="A54">
        <v>4</v>
      </c>
      <c r="B54" s="76" t="s">
        <v>641</v>
      </c>
      <c r="C54" s="76" t="s">
        <v>643</v>
      </c>
      <c r="D54" s="76" t="s">
        <v>644</v>
      </c>
      <c r="E54" s="78" t="s">
        <v>642</v>
      </c>
    </row>
    <row r="55" spans="1:5" x14ac:dyDescent="0.25">
      <c r="A55">
        <v>5</v>
      </c>
      <c r="B55" s="76" t="s">
        <v>645</v>
      </c>
      <c r="C55" s="76" t="s">
        <v>646</v>
      </c>
      <c r="D55" s="76" t="s">
        <v>647</v>
      </c>
      <c r="E55" s="77" t="s">
        <v>642</v>
      </c>
    </row>
    <row r="56" spans="1:5" x14ac:dyDescent="0.25">
      <c r="A56">
        <v>6</v>
      </c>
      <c r="B56" s="76" t="s">
        <v>648</v>
      </c>
      <c r="C56" s="76" t="s">
        <v>649</v>
      </c>
      <c r="D56" s="76" t="s">
        <v>650</v>
      </c>
      <c r="E56" s="78" t="s">
        <v>642</v>
      </c>
    </row>
    <row r="57" spans="1:5" x14ac:dyDescent="0.25">
      <c r="A57">
        <v>7</v>
      </c>
      <c r="B57" s="76" t="s">
        <v>651</v>
      </c>
      <c r="C57" s="76" t="s">
        <v>652</v>
      </c>
      <c r="D57" s="76" t="s">
        <v>650</v>
      </c>
      <c r="E57" s="77" t="s">
        <v>642</v>
      </c>
    </row>
    <row r="58" spans="1:5" x14ac:dyDescent="0.25">
      <c r="A58">
        <v>8</v>
      </c>
      <c r="B58" s="76" t="s">
        <v>653</v>
      </c>
      <c r="C58" s="76" t="s">
        <v>654</v>
      </c>
      <c r="D58" s="76" t="s">
        <v>655</v>
      </c>
      <c r="E58" s="78" t="s">
        <v>642</v>
      </c>
    </row>
    <row r="59" spans="1:5" x14ac:dyDescent="0.25">
      <c r="A59">
        <v>9</v>
      </c>
      <c r="B59" s="76" t="s">
        <v>656</v>
      </c>
      <c r="C59" s="76" t="s">
        <v>657</v>
      </c>
      <c r="D59" s="76" t="s">
        <v>658</v>
      </c>
      <c r="E59" s="77" t="s">
        <v>642</v>
      </c>
    </row>
    <row r="60" spans="1:5" x14ac:dyDescent="0.25">
      <c r="A60">
        <v>10</v>
      </c>
      <c r="B60" s="76" t="s">
        <v>659</v>
      </c>
      <c r="C60" s="76" t="s">
        <v>660</v>
      </c>
      <c r="D60" s="76" t="s">
        <v>661</v>
      </c>
      <c r="E60" s="78" t="s">
        <v>642</v>
      </c>
    </row>
    <row r="61" spans="1:5" x14ac:dyDescent="0.25">
      <c r="A61">
        <v>11</v>
      </c>
      <c r="B61" s="76" t="s">
        <v>662</v>
      </c>
      <c r="C61" s="76" t="s">
        <v>663</v>
      </c>
      <c r="D61" s="76" t="s">
        <v>664</v>
      </c>
      <c r="E61" s="77" t="s">
        <v>632</v>
      </c>
    </row>
    <row r="62" spans="1:5" x14ac:dyDescent="0.25">
      <c r="A62">
        <v>12</v>
      </c>
      <c r="B62" s="76" t="s">
        <v>665</v>
      </c>
      <c r="C62" s="76" t="s">
        <v>569</v>
      </c>
      <c r="D62" s="76" t="s">
        <v>666</v>
      </c>
      <c r="E62" s="78" t="s">
        <v>632</v>
      </c>
    </row>
    <row r="63" spans="1:5" x14ac:dyDescent="0.25">
      <c r="A63" s="84" t="s">
        <v>667</v>
      </c>
      <c r="B63" s="64"/>
      <c r="C63" s="64"/>
      <c r="D63" s="64"/>
    </row>
    <row r="64" spans="1:5" x14ac:dyDescent="0.25">
      <c r="A64" t="s">
        <v>626</v>
      </c>
      <c r="B64" t="s">
        <v>627</v>
      </c>
      <c r="C64" t="s">
        <v>629</v>
      </c>
      <c r="D64" t="s">
        <v>630</v>
      </c>
      <c r="E64" s="75" t="s">
        <v>628</v>
      </c>
    </row>
    <row r="65" spans="1:5" x14ac:dyDescent="0.25">
      <c r="A65">
        <v>1</v>
      </c>
      <c r="B65" s="76" t="s">
        <v>668</v>
      </c>
      <c r="C65" s="76" t="s">
        <v>669</v>
      </c>
      <c r="D65" s="76" t="s">
        <v>670</v>
      </c>
      <c r="E65" s="77" t="s">
        <v>632</v>
      </c>
    </row>
    <row r="66" spans="1:5" x14ac:dyDescent="0.25">
      <c r="A66">
        <v>2</v>
      </c>
      <c r="B66" s="76" t="s">
        <v>671</v>
      </c>
      <c r="C66" s="76" t="s">
        <v>672</v>
      </c>
      <c r="D66" s="76" t="s">
        <v>673</v>
      </c>
      <c r="E66" s="78" t="s">
        <v>632</v>
      </c>
    </row>
    <row r="67" spans="1:5" x14ac:dyDescent="0.25">
      <c r="A67">
        <v>3</v>
      </c>
      <c r="B67" s="76" t="s">
        <v>674</v>
      </c>
      <c r="C67" s="76" t="s">
        <v>675</v>
      </c>
      <c r="D67" s="76" t="s">
        <v>676</v>
      </c>
      <c r="E67" s="77" t="s">
        <v>632</v>
      </c>
    </row>
    <row r="68" spans="1:5" x14ac:dyDescent="0.25">
      <c r="A68">
        <v>4</v>
      </c>
      <c r="B68" s="76" t="s">
        <v>677</v>
      </c>
      <c r="C68" s="76" t="s">
        <v>678</v>
      </c>
      <c r="D68" s="76" t="s">
        <v>679</v>
      </c>
      <c r="E68" s="78" t="s">
        <v>642</v>
      </c>
    </row>
    <row r="69" spans="1:5" x14ac:dyDescent="0.25">
      <c r="A69">
        <v>5</v>
      </c>
      <c r="B69" s="76" t="s">
        <v>680</v>
      </c>
      <c r="C69" s="76" t="s">
        <v>681</v>
      </c>
      <c r="D69" s="76" t="s">
        <v>682</v>
      </c>
      <c r="E69" s="77" t="s">
        <v>642</v>
      </c>
    </row>
    <row r="70" spans="1:5" x14ac:dyDescent="0.25">
      <c r="A70">
        <v>6</v>
      </c>
      <c r="B70" s="76" t="s">
        <v>683</v>
      </c>
      <c r="C70" s="76" t="s">
        <v>684</v>
      </c>
      <c r="D70" s="76" t="s">
        <v>685</v>
      </c>
      <c r="E70" s="78" t="s">
        <v>642</v>
      </c>
    </row>
    <row r="71" spans="1:5" x14ac:dyDescent="0.25">
      <c r="A71">
        <v>7</v>
      </c>
      <c r="B71" s="76" t="s">
        <v>686</v>
      </c>
      <c r="C71" s="76" t="s">
        <v>687</v>
      </c>
      <c r="D71" s="76" t="s">
        <v>688</v>
      </c>
      <c r="E71" s="77" t="s">
        <v>642</v>
      </c>
    </row>
    <row r="72" spans="1:5" x14ac:dyDescent="0.25">
      <c r="A72">
        <v>8</v>
      </c>
      <c r="B72" s="76" t="s">
        <v>689</v>
      </c>
      <c r="C72" s="76" t="s">
        <v>690</v>
      </c>
      <c r="D72" s="76" t="s">
        <v>691</v>
      </c>
      <c r="E72" s="78" t="s">
        <v>642</v>
      </c>
    </row>
    <row r="73" spans="1:5" x14ac:dyDescent="0.25">
      <c r="A73">
        <v>9</v>
      </c>
      <c r="B73" s="76" t="s">
        <v>692</v>
      </c>
      <c r="C73" s="76" t="s">
        <v>693</v>
      </c>
      <c r="D73" s="76" t="s">
        <v>694</v>
      </c>
      <c r="E73" s="77" t="s">
        <v>632</v>
      </c>
    </row>
    <row r="74" spans="1:5" x14ac:dyDescent="0.25">
      <c r="A74">
        <v>10</v>
      </c>
      <c r="B74" s="76" t="s">
        <v>695</v>
      </c>
      <c r="C74" s="76" t="s">
        <v>696</v>
      </c>
      <c r="D74" s="76" t="s">
        <v>697</v>
      </c>
      <c r="E74" s="78" t="s">
        <v>632</v>
      </c>
    </row>
    <row r="75" spans="1:5" x14ac:dyDescent="0.25">
      <c r="A75">
        <v>11</v>
      </c>
      <c r="B75" s="76" t="s">
        <v>698</v>
      </c>
      <c r="C75" s="76" t="s">
        <v>699</v>
      </c>
      <c r="D75" s="76" t="s">
        <v>700</v>
      </c>
      <c r="E75" s="77" t="s">
        <v>632</v>
      </c>
    </row>
    <row r="76" spans="1:5" x14ac:dyDescent="0.25">
      <c r="A76">
        <v>12</v>
      </c>
      <c r="B76" s="76" t="s">
        <v>665</v>
      </c>
      <c r="C76" s="76" t="s">
        <v>569</v>
      </c>
      <c r="D76" s="76" t="s">
        <v>701</v>
      </c>
      <c r="E76" s="78" t="s">
        <v>632</v>
      </c>
    </row>
  </sheetData>
  <mergeCells count="6">
    <mergeCell ref="A63:D63"/>
    <mergeCell ref="A1:C1"/>
    <mergeCell ref="A18:D18"/>
    <mergeCell ref="A2:D2"/>
    <mergeCell ref="A33:D33"/>
    <mergeCell ref="A49:D49"/>
  </mergeCells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40B5F-71C8-4ECF-8C51-08EA34922B5E}">
  <dimension ref="A1:C25"/>
  <sheetViews>
    <sheetView topLeftCell="A10" workbookViewId="0">
      <selection activeCell="A25" sqref="A25:C25"/>
    </sheetView>
  </sheetViews>
  <sheetFormatPr defaultRowHeight="13.8" x14ac:dyDescent="0.25"/>
  <cols>
    <col min="1" max="1" width="11.44140625" customWidth="1"/>
    <col min="2" max="2" width="21" bestFit="1" customWidth="1"/>
    <col min="3" max="3" width="41.77734375" bestFit="1" customWidth="1"/>
  </cols>
  <sheetData>
    <row r="1" spans="1:3" ht="52.2" x14ac:dyDescent="1.1000000000000001">
      <c r="A1" s="31" t="s">
        <v>328</v>
      </c>
    </row>
    <row r="2" spans="1:3" ht="17.399999999999999" thickBot="1" x14ac:dyDescent="0.3">
      <c r="A2" s="62" t="s">
        <v>474</v>
      </c>
      <c r="B2" s="62"/>
      <c r="C2" s="62"/>
    </row>
    <row r="3" spans="1:3" ht="15.6" thickBot="1" x14ac:dyDescent="0.3">
      <c r="A3" s="20" t="s">
        <v>169</v>
      </c>
      <c r="B3" s="21" t="s">
        <v>54</v>
      </c>
      <c r="C3" s="21" t="s">
        <v>334</v>
      </c>
    </row>
    <row r="4" spans="1:3" ht="15.6" thickBot="1" x14ac:dyDescent="0.3">
      <c r="A4" s="33" t="s">
        <v>475</v>
      </c>
      <c r="B4" s="32" t="s">
        <v>476</v>
      </c>
      <c r="C4" s="32" t="s">
        <v>477</v>
      </c>
    </row>
    <row r="5" spans="1:3" ht="15" x14ac:dyDescent="0.25">
      <c r="A5" s="68" t="s">
        <v>46</v>
      </c>
      <c r="B5" s="70" t="s">
        <v>478</v>
      </c>
      <c r="C5" s="32" t="s">
        <v>479</v>
      </c>
    </row>
    <row r="6" spans="1:3" ht="15.6" thickBot="1" x14ac:dyDescent="0.3">
      <c r="A6" s="69"/>
      <c r="B6" s="71"/>
      <c r="C6" s="38" t="s">
        <v>480</v>
      </c>
    </row>
    <row r="7" spans="1:3" ht="30" customHeight="1" x14ac:dyDescent="0.25">
      <c r="A7" s="57" t="s">
        <v>481</v>
      </c>
      <c r="B7" s="57"/>
      <c r="C7" s="57"/>
    </row>
    <row r="8" spans="1:3" ht="17.399999999999999" thickBot="1" x14ac:dyDescent="0.3">
      <c r="A8" s="62" t="s">
        <v>482</v>
      </c>
      <c r="B8" s="62"/>
      <c r="C8" s="62"/>
    </row>
    <row r="9" spans="1:3" ht="15.6" thickBot="1" x14ac:dyDescent="0.3">
      <c r="A9" s="20" t="s">
        <v>169</v>
      </c>
      <c r="B9" s="21" t="s">
        <v>54</v>
      </c>
      <c r="C9" s="21" t="s">
        <v>334</v>
      </c>
    </row>
    <row r="10" spans="1:3" ht="30.6" thickBot="1" x14ac:dyDescent="0.3">
      <c r="A10" s="33" t="s">
        <v>475</v>
      </c>
      <c r="B10" s="32" t="s">
        <v>483</v>
      </c>
      <c r="C10" s="32" t="s">
        <v>477</v>
      </c>
    </row>
    <row r="11" spans="1:3" ht="15.6" thickBot="1" x14ac:dyDescent="0.3">
      <c r="A11" s="34" t="s">
        <v>46</v>
      </c>
      <c r="B11" s="35" t="s">
        <v>484</v>
      </c>
      <c r="C11" s="35" t="s">
        <v>39</v>
      </c>
    </row>
    <row r="12" spans="1:3" ht="15" x14ac:dyDescent="0.25">
      <c r="A12" s="56" t="s">
        <v>485</v>
      </c>
      <c r="B12" s="56"/>
      <c r="C12" s="56"/>
    </row>
    <row r="13" spans="1:3" ht="17.399999999999999" thickBot="1" x14ac:dyDescent="0.3">
      <c r="A13" s="42" t="s">
        <v>486</v>
      </c>
      <c r="B13" s="42"/>
      <c r="C13" s="42"/>
    </row>
    <row r="14" spans="1:3" ht="15.6" thickBot="1" x14ac:dyDescent="0.3">
      <c r="A14" s="20" t="s">
        <v>169</v>
      </c>
      <c r="B14" s="21" t="s">
        <v>54</v>
      </c>
      <c r="C14" s="21" t="s">
        <v>334</v>
      </c>
    </row>
    <row r="15" spans="1:3" ht="30.6" thickBot="1" x14ac:dyDescent="0.3">
      <c r="A15" s="33" t="s">
        <v>475</v>
      </c>
      <c r="B15" s="32" t="s">
        <v>487</v>
      </c>
      <c r="C15" s="32" t="s">
        <v>477</v>
      </c>
    </row>
    <row r="16" spans="1:3" ht="15.6" thickBot="1" x14ac:dyDescent="0.3">
      <c r="A16" s="34" t="s">
        <v>46</v>
      </c>
      <c r="B16" s="35" t="s">
        <v>488</v>
      </c>
      <c r="C16" s="35" t="s">
        <v>489</v>
      </c>
    </row>
    <row r="17" spans="1:3" ht="15" x14ac:dyDescent="0.25">
      <c r="A17" s="56" t="s">
        <v>490</v>
      </c>
      <c r="B17" s="56"/>
      <c r="C17" s="56"/>
    </row>
    <row r="18" spans="1:3" ht="15" x14ac:dyDescent="0.35">
      <c r="A18" s="73" t="s">
        <v>491</v>
      </c>
      <c r="B18" s="73"/>
      <c r="C18" s="73"/>
    </row>
    <row r="19" spans="1:3" ht="17.399999999999999" thickBot="1" x14ac:dyDescent="0.3">
      <c r="A19" s="42" t="s">
        <v>492</v>
      </c>
      <c r="B19" s="42"/>
      <c r="C19" s="42"/>
    </row>
    <row r="20" spans="1:3" ht="15.6" thickBot="1" x14ac:dyDescent="0.3">
      <c r="A20" s="20" t="s">
        <v>169</v>
      </c>
      <c r="B20" s="21" t="s">
        <v>54</v>
      </c>
      <c r="C20" s="21" t="s">
        <v>334</v>
      </c>
    </row>
    <row r="21" spans="1:3" ht="15.6" thickBot="1" x14ac:dyDescent="0.3">
      <c r="A21" s="33" t="s">
        <v>475</v>
      </c>
      <c r="B21" s="32" t="s">
        <v>493</v>
      </c>
      <c r="C21" s="32" t="s">
        <v>477</v>
      </c>
    </row>
    <row r="22" spans="1:3" ht="15" x14ac:dyDescent="0.25">
      <c r="A22" s="68" t="s">
        <v>46</v>
      </c>
      <c r="B22" s="70" t="s">
        <v>478</v>
      </c>
      <c r="C22" s="32" t="s">
        <v>494</v>
      </c>
    </row>
    <row r="23" spans="1:3" ht="15.6" thickBot="1" x14ac:dyDescent="0.3">
      <c r="A23" s="69"/>
      <c r="B23" s="71"/>
      <c r="C23" s="38" t="s">
        <v>495</v>
      </c>
    </row>
    <row r="24" spans="1:3" ht="15" x14ac:dyDescent="0.25">
      <c r="A24" s="56" t="s">
        <v>496</v>
      </c>
      <c r="B24" s="56"/>
      <c r="C24" s="56"/>
    </row>
    <row r="25" spans="1:3" ht="15" x14ac:dyDescent="0.25">
      <c r="A25" s="72" t="s">
        <v>497</v>
      </c>
      <c r="B25" s="72"/>
      <c r="C25" s="72"/>
    </row>
  </sheetData>
  <mergeCells count="14">
    <mergeCell ref="A24:C24"/>
    <mergeCell ref="A25:C25"/>
    <mergeCell ref="A13:C13"/>
    <mergeCell ref="A17:C17"/>
    <mergeCell ref="A18:C18"/>
    <mergeCell ref="A22:A23"/>
    <mergeCell ref="B22:B23"/>
    <mergeCell ref="A19:C19"/>
    <mergeCell ref="A12:C12"/>
    <mergeCell ref="A5:A6"/>
    <mergeCell ref="B5:B6"/>
    <mergeCell ref="A2:C2"/>
    <mergeCell ref="A7:C7"/>
    <mergeCell ref="A8:C8"/>
  </mergeCells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Z Y V K X G z M U I u n A A A A 9 w A A A B I A H A B D b 2 5 m a W c v U G F j a 2 F n Z S 5 4 b W w g o h g A K K A U A A A A A A A A A A A A A A A A A A A A A A A A A A A A h Y + x D o I w G I R f h X S n L V W j I T 9 l Y B V j Y m J c m 1 q h E Y q h x R J f z c F H 8 h X E K O r m e H f f J X f 3 6 w 3 S v q 6 C s 2 q t b k y C I k x R o I x s 9 t o U C e r c I V y g l M N a y K M o V D D A x s a 9 1 Q k q n T v F h H j v s Z / g p i 0 I o z Q i u 3 y 5 k a W q R a i N d c J I h T 6 t / f 8 W 4 r B 9 j e E M R 9 M Z j i i b Y w p k d C H X 5 k u w Y f A z / T E h 6 y r X t Y p f y j B b A R k l k P c J / g B Q S w M E F A A C A A g A Z Y V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F S l x f g 8 K Y u A E A A J g M A A A T A B w A R m 9 y b X V s Y X M v U 2 V j d G l v b j E u b S C i G A A o o B Q A A A A A A A A A A A A A A A A A A A A A A A A A A A D t k s t L w z A c x 8 8 O 9 j + E e t m g V O e 6 C U o P M p 8 X U b a b 8 1 C 3 q I U 2 k T Y T R b w J Q 6 W u B z e f i A 9 E w d e E i T g R / x m b b f + F m f W B b E M Q Y e C a Q 9 N 8 k / w e + X w N m C A K R i D q z I F e r 8 f r M W Z l H S Z B O 0 d z e f u x C G g u T f c v q 9 + j E w 5 I Q I X E 6 w F s 0 K L F l h F j X u j H i Z Q G E f E N K i o U I h g R t j B 8 3 F B P v H z 6 X N k 6 t 6 + s 8 t 0 K z e 3 E 6 d o p C x W v E 1 s g C 4 T z 8 x P 9 U F U 0 h U B d 4 t o 4 H k S w m t K Q I Y k 8 G E A J n F T Q j B Q O d X Y G e D C e w g R G y a I K p a 9 f Y R Q j O O n n 3 2 v c K 9 D N h 9 L u S u n 2 0 T 5 Y Z / X G 5 C l 2 K K b L y J j G u u a E j y 3 O Q c P H G u K X l j h H C r D c h M m A w A W y z I M P v a u B H m y g i 9 / 0 Z b / X o 6 C 6 t f 3 4 + M D X 5 X c B N B V A 0 A X Q X A B i M w G E f g c g Y 9 l m m j V J D 9 O V 4 + 1 P A G M 6 1 t i N Y S g n o e 4 8 P Z h 4 F / t U N Z q Q V V k 3 J K K n f g v z e + I q W L u Y s T P 3 r K U R R M K i U D 3 3 B o p m 8 9 S 8 t i 2 z d J a v o e h s O h l r N m 3 r 4 u V h t V Y 2 s y 9 P J u g A 5 Z s C 3 d 7 4 Q w e E X A e 0 u A P C r g N a 3 A H d r g P + t Q N e A V B L A Q I t A B Q A A g A I A G W F S l x s z F C L p w A A A P c A A A A S A A A A A A A A A A A A A A A A A A A A A A B D b 2 5 m a W c v U G F j a 2 F n Z S 5 4 b W x Q S w E C L Q A U A A I A C A B l h U p c D 8 r p q 6 Q A A A D p A A A A E w A A A A A A A A A A A A A A A A D z A A A A W 0 N v b n R l b n R f V H l w Z X N d L n h t b F B L A Q I t A B Q A A g A I A G W F S l x f g 8 K Y u A E A A J g M A A A T A A A A A A A A A A A A A A A A A O Q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Z J A A A A A A A A t E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M j A l R T Y l O T Y l O D c l R T Y l O U M l Q U M l R T Y l O T Y l O D c l R T Y l Q T E l Q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D F i Y 2 F i N S 0 y N G F i L T Q w O D M t O T I y Y i 0 x M j E w O T J k Y W Y 5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B U M D g 6 M z E 6 M T I u N z Q 2 N j A 3 N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b u 6 I O a W h + a c r O a W h + a h o y / m m 7 T m l L n n m o T n s b v l n o s u e 0 N v b H V t b j E s M H 0 m c X V v d D s s J n F 1 b 3 Q 7 U 2 V j d G l v b j E v 5 p a w 5 b u 6 I O a W h + a c r O a W h + a h o y / m m 7 T m l L n n m o T n s b v l n o s u e 0 N v b H V t b j I s M X 0 m c X V v d D s s J n F 1 b 3 Q 7 U 2 V j d G l v b j E v 5 p a w 5 b u 6 I O a W h + a c r O a W h + a h o y / m m 7 T m l L n n m o T n s b v l n o s u e 0 N v b H V t b j M s M n 0 m c X V v d D s s J n F 1 b 3 Q 7 U 2 V j d G l v b j E v 5 p a w 5 b u 6 I O a W h + a c r O a W h + a h o y / m m 7 T m l L n n m o T n s b v l n o s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5 p a w 5 b u 6 I O a W h + a c r O a W h + a h o y / m m 7 T m l L n n m o T n s b v l n o s u e 0 N v b H V t b j E s M H 0 m c X V v d D s s J n F 1 b 3 Q 7 U 2 V j d G l v b j E v 5 p a w 5 b u 6 I O a W h + a c r O a W h + a h o y / m m 7 T m l L n n m o T n s b v l n o s u e 0 N v b H V t b j I s M X 0 m c X V v d D s s J n F 1 b 3 Q 7 U 2 V j d G l v b j E v 5 p a w 5 b u 6 I O a W h + a c r O a W h + a h o y / m m 7 T m l L n n m o T n s b v l n o s u e 0 N v b H V t b j M s M n 0 m c X V v d D s s J n F 1 b 3 Q 7 U 2 V j d G l v b j E v 5 p a w 5 b u 6 I O a W h + a c r O a W h + a h o y / m m 7 T m l L n n m o T n s b v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S V C Q i V C Q S U y M C V F N i U 5 N i U 4 N y V F N i U 5 Q y V B Q y V F N i U 5 N i U 4 N y V F N i V B M S V B M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M j A l R T Y l O T Y l O D c l R T Y l O U M l Q U M l R T Y l O T Y l O D c l R T Y l Q T E l Q T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T I w J U U 2 J T k 2 J T g 3 J U U 2 J T l D J U F D J U U 2 J T k 2 J T g 3 J U U 2 J U E x J U E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R j Y z M 1 M j A t N j g y M y 0 0 M 2 V j L W I w M T g t Y 2 U 1 Z G R j N T U x M D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w V D A 4 O j M 0 O j A 4 L j g 2 N D c 3 O T F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W s O W 7 u i D m l o f m n K z m l o f m o a M g K D I p L + a b t O a U u e e a h O e x u + W e i y 5 7 Q 2 9 s d W 1 u M S w w f S Z x d W 9 0 O y w m c X V v d D t T Z W N 0 a W 9 u M S / m l r D l u 7 o g 5 p a H 5 p y s 5 p a H 5 q G j I C g y K S / m m 7 T m l L n n m o T n s b v l n o s u e 0 N v b H V t b j I s M X 0 m c X V v d D s s J n F 1 b 3 Q 7 U 2 V j d G l v b j E v 5 p a w 5 b u 6 I O a W h + a c r O a W h + a h o y A o M i k v 5 p u 0 5 p S 5 5 5 q E 5 7 G 7 5 Z 6 L L n t D b 2 x 1 b W 4 z L D J 9 J n F 1 b 3 Q 7 L C Z x d W 9 0 O 1 N l Y 3 R p b 2 4 x L + a W s O W 7 u i D m l o f m n K z m l o f m o a M g K D I p L + a b t O a U u e e a h O e x u + W e i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m l r D l u 7 o g 5 p a H 5 p y s 5 p a H 5 q G j I C g y K S / m m 7 T m l L n n m o T n s b v l n o s u e 0 N v b H V t b j E s M H 0 m c X V v d D s s J n F 1 b 3 Q 7 U 2 V j d G l v b j E v 5 p a w 5 b u 6 I O a W h + a c r O a W h + a h o y A o M i k v 5 p u 0 5 p S 5 5 5 q E 5 7 G 7 5 Z 6 L L n t D b 2 x 1 b W 4 y L D F 9 J n F 1 b 3 Q 7 L C Z x d W 9 0 O 1 N l Y 3 R p b 2 4 x L + a W s O W 7 u i D m l o f m n K z m l o f m o a M g K D I p L + a b t O a U u e e a h O e x u + W e i y 5 7 Q 2 9 s d W 1 u M y w y f S Z x d W 9 0 O y w m c X V v d D t T Z W N 0 a W 9 u M S / m l r D l u 7 o g 5 p a H 5 p y s 5 p a H 5 q G j I C g y K S / m m 7 T m l L n n m o T n s b v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S V C Q i V C Q S U y M C V F N i U 5 N i U 4 N y V F N i U 5 Q y V B Q y V F N i U 5 N i U 4 N y V F N i V B M S V B M y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M j A l R T Y l O T Y l O D c l R T Y l O U M l Q U M l R T Y l O T Y l O D c l R T Y l Q T E l Q T M l M j A o M i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T I w J U U 2 J T k 2 J T g 3 J U U 2 J T l D J U F D J U U 2 J T k 2 J T g 3 J U U 2 J U E x J U E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B i Y W F k N D Q t M G M 1 M i 0 0 N T M x L W F j M j A t O T I 3 N j I 1 Y 2 I 3 Z T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w V D A 4 O j M 3 O j A x L j Q 0 N j E 3 O D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W s O W 7 u i D m l o f m n K z m l o f m o a M g K D M p L + a b t O a U u e e a h O e x u + W e i y 5 7 Q 2 9 s d W 1 u M S w w f S Z x d W 9 0 O y w m c X V v d D t T Z W N 0 a W 9 u M S / m l r D l u 7 o g 5 p a H 5 p y s 5 p a H 5 q G j I C g z K S / m m 7 T m l L n n m o T n s b v l n o s u e 0 N v b H V t b j I s M X 0 m c X V v d D s s J n F 1 b 3 Q 7 U 2 V j d G l v b j E v 5 p a w 5 b u 6 I O a W h + a c r O a W h + a h o y A o M y k v 5 p u 0 5 p S 5 5 5 q E 5 7 G 7 5 Z 6 L L n t D b 2 x 1 b W 4 z L D J 9 J n F 1 b 3 Q 7 L C Z x d W 9 0 O 1 N l Y 3 R p b 2 4 x L + a W s O W 7 u i D m l o f m n K z m l o f m o a M g K D M p L + a b t O a U u e e a h O e x u + W e i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m l r D l u 7 o g 5 p a H 5 p y s 5 p a H 5 q G j I C g z K S / m m 7 T m l L n n m o T n s b v l n o s u e 0 N v b H V t b j E s M H 0 m c X V v d D s s J n F 1 b 3 Q 7 U 2 V j d G l v b j E v 5 p a w 5 b u 6 I O a W h + a c r O a W h + a h o y A o M y k v 5 p u 0 5 p S 5 5 5 q E 5 7 G 7 5 Z 6 L L n t D b 2 x 1 b W 4 y L D F 9 J n F 1 b 3 Q 7 L C Z x d W 9 0 O 1 N l Y 3 R p b 2 4 x L + a W s O W 7 u i D m l o f m n K z m l o f m o a M g K D M p L + a b t O a U u e e a h O e x u + W e i y 5 7 Q 2 9 s d W 1 u M y w y f S Z x d W 9 0 O y w m c X V v d D t T Z W N 0 a W 9 u M S / m l r D l u 7 o g 5 p a H 5 p y s 5 p a H 5 q G j I C g z K S / m m 7 T m l L n n m o T n s b v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S V C Q i V C Q S U y M C V F N i U 5 N i U 4 N y V F N i U 5 Q y V B Q y V F N i U 5 N i U 4 N y V F N i V B M S V B M y U y M C g z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M j A l R T Y l O T Y l O D c l R T Y l O U M l Q U M l R T Y l O T Y l O D c l R T Y l Q T E l Q T M l M j A o M y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T I w J U U 2 J T k 2 J T g 3 J U U 2 J T l D J U F D J U U 2 J T k 2 J T g 3 J U U 2 J U E x J U E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Y y Y z B k M 2 U t Y W R j O C 0 0 M j g x L W J h M m E t Y j U 5 M D U z O D c 1 Z j d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w V D A 4 O j M 5 O j I 1 L j g w M j U 1 O D V a I i A v P j x F b n R y e S B U e X B l P S J G a W x s Q 2 9 s d W 1 u V H l w Z X M i I F Z h b H V l P S J z Q X d Z R 0 J n W T 0 i I C 8 + P E V u d H J 5 I F R 5 c G U 9 I k Z p b G x D b 2 x 1 b W 5 O Y W 1 l c y I g V m F s d W U 9 I n N b J n F 1 b 3 Q 7 5 b q P 5 Y + 3 J n F 1 b 3 Q 7 L C Z x d W 9 0 O + a V s O a N r u W Q j e e n s C Z x d W 9 0 O y w m c X V v d D v m l b D m j a 7 n s b v l n o s m c X V v d D s s J n F 1 b 3 Q 7 5 Z C r 5 L m J J n F 1 b 3 Q 7 L C Z x d W 9 0 O + W N l e S 9 j S A v I O i v t O a Y j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W s O W 7 u i D m l o f m n K z m l o f m o a M g K D Q p L + a b t O a U u e e a h O e x u + W e i y 5 7 5 b q P 5 Y + 3 L D B 9 J n F 1 b 3 Q 7 L C Z x d W 9 0 O 1 N l Y 3 R p b 2 4 x L + a W s O W 7 u i D m l o f m n K z m l o f m o a M g K D Q p L + a b t O a U u e e a h O e x u + W e i y 5 7 5 p W w 5 o 2 u 5 Z C N 5 6 e w L D F 9 J n F 1 b 3 Q 7 L C Z x d W 9 0 O 1 N l Y 3 R p b 2 4 x L + a W s O W 7 u i D m l o f m n K z m l o f m o a M g K D Q p L + a b t O a U u e e a h O e x u + W e i y 5 7 5 p W w 5 o 2 u 5 7 G 7 5 Z 6 L L D J 9 J n F 1 b 3 Q 7 L C Z x d W 9 0 O 1 N l Y 3 R p b 2 4 x L + a W s O W 7 u i D m l o f m n K z m l o f m o a M g K D Q p L + a b t O a U u e e a h O e x u + W e i y 5 7 5 Z C r 5 L m J L D N 9 J n F 1 b 3 Q 7 L C Z x d W 9 0 O 1 N l Y 3 R p b 2 4 x L + a W s O W 7 u i D m l o f m n K z m l o f m o a M g K D Q p L + a b t O a U u e e a h O e x u + W e i y 5 7 5 Y 2 V 5 L 2 N I C 8 g 6 K + 0 5 p i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a W s O W 7 u i D m l o f m n K z m l o f m o a M g K D Q p L + a b t O a U u e e a h O e x u + W e i y 5 7 5 b q P 5 Y + 3 L D B 9 J n F 1 b 3 Q 7 L C Z x d W 9 0 O 1 N l Y 3 R p b 2 4 x L + a W s O W 7 u i D m l o f m n K z m l o f m o a M g K D Q p L + a b t O a U u e e a h O e x u + W e i y 5 7 5 p W w 5 o 2 u 5 Z C N 5 6 e w L D F 9 J n F 1 b 3 Q 7 L C Z x d W 9 0 O 1 N l Y 3 R p b 2 4 x L + a W s O W 7 u i D m l o f m n K z m l o f m o a M g K D Q p L + a b t O a U u e e a h O e x u + W e i y 5 7 5 p W w 5 o 2 u 5 7 G 7 5 Z 6 L L D J 9 J n F 1 b 3 Q 7 L C Z x d W 9 0 O 1 N l Y 3 R p b 2 4 x L + a W s O W 7 u i D m l o f m n K z m l o f m o a M g K D Q p L + a b t O a U u e e a h O e x u + W e i y 5 7 5 Z C r 5 L m J L D N 9 J n F 1 b 3 Q 7 L C Z x d W 9 0 O 1 N l Y 3 R p b 2 4 x L + a W s O W 7 u i D m l o f m n K z m l o f m o a M g K D Q p L + a b t O a U u e e a h O e x u + W e i y 5 7 5 Y 2 V 5 L 2 N I C 8 g 6 K + 0 5 p i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U l Q k I l Q k E l M j A l R T Y l O T Y l O D c l R T Y l O U M l Q U M l R T Y l O T Y l O D c l R T Y l Q T E l Q T M l M j A o N C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T I w J U U 2 J T k 2 J T g 3 J U U 2 J T l D J U F D J U U 2 J T k 2 J T g 3 J U U 2 J U E x J U E z J T I w K D Q p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U y M C V F N i U 5 N i U 4 N y V F N i U 5 Q y V B Q y V F N i U 5 N i U 4 N y V F N i V B M S V B M y U y M C g 0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M j A l R T Y l O T Y l O D c l R T Y l O U M l Q U M l R T Y l O T Y l O D c l R T Y l Q T E l Q T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W E 2 M j k 3 N y 1 l Z j E w L T Q 0 N T U t O T U 0 N C 0 y O D A 0 N W E 4 M 2 Q 5 Z m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5 p a w 5 b u 6 X + a W h + a c r O a W h + a h o 1 9 f N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w V D A 4 O j M 5 O j I 1 L j g w M j U 1 O D V a I i A v P j x F b n R y e S B U e X B l P S J G a W x s Q 2 9 s d W 1 u V H l w Z X M i I F Z h b H V l P S J z Q X d Z R 0 J n W T 0 i I C 8 + P E V u d H J 5 I F R 5 c G U 9 I k Z p b G x D b 2 x 1 b W 5 O Y W 1 l c y I g V m F s d W U 9 I n N b J n F 1 b 3 Q 7 5 b q P 5 Y + 3 J n F 1 b 3 Q 7 L C Z x d W 9 0 O + a V s O a N r u W Q j e e n s C Z x d W 9 0 O y w m c X V v d D v m l b D m j a 7 n s b v l n o s m c X V v d D s s J n F 1 b 3 Q 7 5 Z C r 5 L m J J n F 1 b 3 Q 7 L C Z x d W 9 0 O + W N l e S 9 j S A v I O i v t O a Y j i Z x d W 9 0 O 1 0 i I C 8 + P E V u d H J 5 I F R 5 c G U 9 I k Z p b G x T d G F 0 d X M i I F Z h b H V l P S J z Q 2 9 t c G x l d G U i I C 8 + P E V u d H J 5 I F R 5 c G U 9 I k Z p b G x D b 3 V u d C I g V m F s d W U 9 I m w x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b u 6 I O a W h + a c r O a W h + a h o y A o N C k v 5 p u 0 5 p S 5 5 5 q E 5 7 G 7 5 Z 6 L L n v l u o / l j 7 c s M H 0 m c X V v d D s s J n F 1 b 3 Q 7 U 2 V j d G l v b j E v 5 p a w 5 b u 6 I O a W h + a c r O a W h + a h o y A o N C k v 5 p u 0 5 p S 5 5 5 q E 5 7 G 7 5 Z 6 L L n v m l b D m j a 7 l k I 3 n p 7 A s M X 0 m c X V v d D s s J n F 1 b 3 Q 7 U 2 V j d G l v b j E v 5 p a w 5 b u 6 I O a W h + a c r O a W h + a h o y A o N C k v 5 p u 0 5 p S 5 5 5 q E 5 7 G 7 5 Z 6 L L n v m l b D m j a 7 n s b v l n o s s M n 0 m c X V v d D s s J n F 1 b 3 Q 7 U 2 V j d G l v b j E v 5 p a w 5 b u 6 I O a W h + a c r O a W h + a h o y A o N C k v 5 p u 0 5 p S 5 5 5 q E 5 7 G 7 5 Z 6 L L n v l k K v k u Y k s M 3 0 m c X V v d D s s J n F 1 b 3 Q 7 U 2 V j d G l v b j E v 5 p a w 5 b u 6 I O a W h + a c r O a W h + a h o y A o N C k v 5 p u 0 5 p S 5 5 5 q E 5 7 G 7 5 Z 6 L L n v l j Z X k v Y 0 g L y D o r 7 T m m I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p a w 5 b u 6 I O a W h + a c r O a W h + a h o y A o N C k v 5 p u 0 5 p S 5 5 5 q E 5 7 G 7 5 Z 6 L L n v l u o / l j 7 c s M H 0 m c X V v d D s s J n F 1 b 3 Q 7 U 2 V j d G l v b j E v 5 p a w 5 b u 6 I O a W h + a c r O a W h + a h o y A o N C k v 5 p u 0 5 p S 5 5 5 q E 5 7 G 7 5 Z 6 L L n v m l b D m j a 7 l k I 3 n p 7 A s M X 0 m c X V v d D s s J n F 1 b 3 Q 7 U 2 V j d G l v b j E v 5 p a w 5 b u 6 I O a W h + a c r O a W h + a h o y A o N C k v 5 p u 0 5 p S 5 5 5 q E 5 7 G 7 5 Z 6 L L n v m l b D m j a 7 n s b v l n o s s M n 0 m c X V v d D s s J n F 1 b 3 Q 7 U 2 V j d G l v b j E v 5 p a w 5 b u 6 I O a W h + a c r O a W h + a h o y A o N C k v 5 p u 0 5 p S 5 5 5 q E 5 7 G 7 5 Z 6 L L n v l k K v k u Y k s M 3 0 m c X V v d D s s J n F 1 b 3 Q 7 U 2 V j d G l v b j E v 5 p a w 5 b u 6 I O a W h + a c r O a W h + a h o y A o N C k v 5 p u 0 5 p S 5 5 5 q E 5 7 G 7 5 Z 6 L L n v l j Z X k v Y 0 g L y D o r 7 T m m I 4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U l Q k I l Q k E l M j A l R T Y l O T Y l O D c l R T Y l O U M l Q U M l R T Y l O T Y l O D c l R T Y l Q T E l Q T M l M j A o N S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T I w J U U 2 J T k 2 J T g 3 J U U 2 J T l D J U F D J U U 2 J T k 2 J T g 3 J U U 2 J U E x J U E z J T I w K D U p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U y M C V F N i U 5 N i U 4 N y V F N i U 5 Q y V B Q y V F N i U 5 N i U 4 N y V F N i V B M S V B M y U y M C g 1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M j A l R T Y l O T Y l O D c l R T Y l O U M l Q U M l R T Y l O T Y l O D c l R T Y l Q T E l Q T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T B h M W Z l Y S 0 y Z D F i L T Q x Z D U t O W J h O C 0 z M T l m M T A 0 M 2 I 4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B U M D g 6 N D I 6 M T Q u N T U 2 M j I 5 N l o i I C 8 + P E V u d H J 5 I F R 5 c G U 9 I k Z p b G x D b 2 x 1 b W 5 U e X B l c y I g V m F s d W U 9 I n N B d 1 l H Q m d Z P S I g L z 4 8 R W 5 0 c n k g V H l w Z T 0 i R m l s b E N v b H V t b k 5 h b W V z I i B W Y W x 1 Z T 0 i c 1 s m c X V v d D v l u o / l j 7 c m c X V v d D s s J n F 1 b 3 Q 7 5 p W w 5 o 2 u 5 Z C N 5 6 e w J n F 1 b 3 Q 7 L C Z x d W 9 0 O + a V s O a N r u e x u + W e i y Z x d W 9 0 O y w m c X V v d D v l k K v k u Y k m c X V v d D s s J n F 1 b 3 Q 7 5 Y 2 V 5 L 2 N I C 8 g 6 K + 0 5 p i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b u 6 I O a W h + a c r O a W h + a h o y A o N i k v 5 p u 0 5 p S 5 5 5 q E 5 7 G 7 5 Z 6 L L n v l u o / l j 7 c s M H 0 m c X V v d D s s J n F 1 b 3 Q 7 U 2 V j d G l v b j E v 5 p a w 5 b u 6 I O a W h + a c r O a W h + a h o y A o N i k v 5 p u 0 5 p S 5 5 5 q E 5 7 G 7 5 Z 6 L L n v m l b D m j a 7 l k I 3 n p 7 A s M X 0 m c X V v d D s s J n F 1 b 3 Q 7 U 2 V j d G l v b j E v 5 p a w 5 b u 6 I O a W h + a c r O a W h + a h o y A o N i k v 5 p u 0 5 p S 5 5 5 q E 5 7 G 7 5 Z 6 L L n v m l b D m j a 7 n s b v l n o s s M n 0 m c X V v d D s s J n F 1 b 3 Q 7 U 2 V j d G l v b j E v 5 p a w 5 b u 6 I O a W h + a c r O a W h + a h o y A o N i k v 5 p u 0 5 p S 5 5 5 q E 5 7 G 7 5 Z 6 L L n v l k K v k u Y k s M 3 0 m c X V v d D s s J n F 1 b 3 Q 7 U 2 V j d G l v b j E v 5 p a w 5 b u 6 I O a W h + a c r O a W h + a h o y A o N i k v 5 p u 0 5 p S 5 5 5 q E 5 7 G 7 5 Z 6 L L n v l j Z X k v Y 0 g L y D o r 7 T m m I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p a w 5 b u 6 I O a W h + a c r O a W h + a h o y A o N i k v 5 p u 0 5 p S 5 5 5 q E 5 7 G 7 5 Z 6 L L n v l u o / l j 7 c s M H 0 m c X V v d D s s J n F 1 b 3 Q 7 U 2 V j d G l v b j E v 5 p a w 5 b u 6 I O a W h + a c r O a W h + a h o y A o N i k v 5 p u 0 5 p S 5 5 5 q E 5 7 G 7 5 Z 6 L L n v m l b D m j a 7 l k I 3 n p 7 A s M X 0 m c X V v d D s s J n F 1 b 3 Q 7 U 2 V j d G l v b j E v 5 p a w 5 b u 6 I O a W h + a c r O a W h + a h o y A o N i k v 5 p u 0 5 p S 5 5 5 q E 5 7 G 7 5 Z 6 L L n v m l b D m j a 7 n s b v l n o s s M n 0 m c X V v d D s s J n F 1 b 3 Q 7 U 2 V j d G l v b j E v 5 p a w 5 b u 6 I O a W h + a c r O a W h + a h o y A o N i k v 5 p u 0 5 p S 5 5 5 q E 5 7 G 7 5 Z 6 L L n v l k K v k u Y k s M 3 0 m c X V v d D s s J n F 1 b 3 Q 7 U 2 V j d G l v b j E v 5 p a w 5 b u 6 I O a W h + a c r O a W h + a h o y A o N i k v 5 p u 0 5 p S 5 5 5 q E 5 7 G 7 5 Z 6 L L n v l j Z X k v Y 0 g L y D o r 7 T m m I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S V C Q i V C Q S U y M C V F N i U 5 N i U 4 N y V F N i U 5 Q y V B Q y V F N i U 5 N i U 4 N y V F N i V B M S V B M y U y M C g 2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M j A l R T Y l O T Y l O D c l R T Y l O U M l Q U M l R T Y l O T Y l O D c l R T Y l Q T E l Q T M l M j A o N i k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T I w J U U 2 J T k 2 J T g 3 J U U 2 J T l D J U F D J U U 2 J T k 2 J T g 3 J U U 2 J U E x J U E z J T I w K D Y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U y M C V F N i U 5 N i U 4 N y V F N i U 5 Q y V B Q y V F N i U 5 N i U 4 N y V F N i V B M S V B M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l N W E 1 M z g 3 L T k z O D Y t N G J k M S 0 4 Z D M 5 L T V i Z W Z m Y j N i N T d h O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m l r D l u 7 p f 5 p a H 5 p y s 5 p a H 5 q G j X 1 8 2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B U M D g 6 N D I 6 M T Q u N T U 2 M j I 5 N l o i I C 8 + P E V u d H J 5 I F R 5 c G U 9 I k Z p b G x D b 2 x 1 b W 5 U e X B l c y I g V m F s d W U 9 I n N B d 1 l H Q m d Z P S I g L z 4 8 R W 5 0 c n k g V H l w Z T 0 i R m l s b E N v b H V t b k 5 h b W V z I i B W Y W x 1 Z T 0 i c 1 s m c X V v d D v l u o / l j 7 c m c X V v d D s s J n F 1 b 3 Q 7 5 p W w 5 o 2 u 5 Z C N 5 6 e w J n F 1 b 3 Q 7 L C Z x d W 9 0 O + a V s O a N r u e x u + W e i y Z x d W 9 0 O y w m c X V v d D v l k K v k u Y k m c X V v d D s s J n F 1 b 3 Q 7 5 Y 2 V 5 L 2 N I C 8 g 6 K + 0 5 p i O J n F 1 b 3 Q 7 X S I g L z 4 8 R W 5 0 c n k g V H l w Z T 0 i R m l s b F N 0 Y X R 1 c y I g V m F s d W U 9 I n N D b 2 1 w b G V 0 Z S I g L z 4 8 R W 5 0 c n k g V H l w Z T 0 i R m l s b E N v d W 5 0 I i B W Y W x 1 Z T 0 i b D E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l u 7 o g 5 p a H 5 p y s 5 p a H 5 q G j I C g 2 K S / m m 7 T m l L n n m o T n s b v l n o s u e + W 6 j + W P t y w w f S Z x d W 9 0 O y w m c X V v d D t T Z W N 0 a W 9 u M S / m l r D l u 7 o g 5 p a H 5 p y s 5 p a H 5 q G j I C g 2 K S / m m 7 T m l L n n m o T n s b v l n o s u e + a V s O a N r u W Q j e e n s C w x f S Z x d W 9 0 O y w m c X V v d D t T Z W N 0 a W 9 u M S / m l r D l u 7 o g 5 p a H 5 p y s 5 p a H 5 q G j I C g 2 K S / m m 7 T m l L n n m o T n s b v l n o s u e + a V s O a N r u e x u + W e i y w y f S Z x d W 9 0 O y w m c X V v d D t T Z W N 0 a W 9 u M S / m l r D l u 7 o g 5 p a H 5 p y s 5 p a H 5 q G j I C g 2 K S / m m 7 T m l L n n m o T n s b v l n o s u e + W Q q + S 5 i S w z f S Z x d W 9 0 O y w m c X V v d D t T Z W N 0 a W 9 u M S / m l r D l u 7 o g 5 p a H 5 p y s 5 p a H 5 q G j I C g 2 K S / m m 7 T m l L n n m o T n s b v l n o s u e + W N l e S 9 j S A v I O i v t O a Y j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m l r D l u 7 o g 5 p a H 5 p y s 5 p a H 5 q G j I C g 2 K S / m m 7 T m l L n n m o T n s b v l n o s u e + W 6 j + W P t y w w f S Z x d W 9 0 O y w m c X V v d D t T Z W N 0 a W 9 u M S / m l r D l u 7 o g 5 p a H 5 p y s 5 p a H 5 q G j I C g 2 K S / m m 7 T m l L n n m o T n s b v l n o s u e + a V s O a N r u W Q j e e n s C w x f S Z x d W 9 0 O y w m c X V v d D t T Z W N 0 a W 9 u M S / m l r D l u 7 o g 5 p a H 5 p y s 5 p a H 5 q G j I C g 2 K S / m m 7 T m l L n n m o T n s b v l n o s u e + a V s O a N r u e x u + W e i y w y f S Z x d W 9 0 O y w m c X V v d D t T Z W N 0 a W 9 u M S / m l r D l u 7 o g 5 p a H 5 p y s 5 p a H 5 q G j I C g 2 K S / m m 7 T m l L n n m o T n s b v l n o s u e + W Q q + S 5 i S w z f S Z x d W 9 0 O y w m c X V v d D t T Z W N 0 a W 9 u M S / m l r D l u 7 o g 5 p a H 5 p y s 5 p a H 5 q G j I C g 2 K S / m m 7 T m l L n n m o T n s b v l n o s u e + W N l e S 9 j S A v I O i v t O a Y j i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S V C Q i V C Q S U y M C V F N i U 5 N i U 4 N y V F N i U 5 Q y V B Q y V F N i U 5 N i U 4 N y V F N i V B M S V B M y U y M C g 3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M j A l R T Y l O T Y l O D c l R T Y l O U M l Q U M l R T Y l O T Y l O D c l R T Y l Q T E l Q T M l M j A o N y k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T I w J U U 2 J T k 2 J T g 3 J U U 2 J T l D J U F D J U U 2 J T k 2 J T g 3 J U U 2 J U E x J U E z J T I w K D c p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Y s e D O f 0 B S Y 1 + 6 R H f x f W E A A A A A A I A A A A A A B B m A A A A A Q A A I A A A A I b u c V L 7 1 f a S 8 Z 8 e 4 J T b N a l P 5 l 5 g Q Z P h e E M z 0 F 6 X + N 6 J A A A A A A 6 A A A A A A g A A I A A A A N A Z + s M 5 b x x 6 j r F V + A u T u A T b V y 5 Y l c 3 q 6 C i h H 4 I 3 W 3 l K U A A A A D u 7 s Y J y E k 0 o o h D c f d M C Z w 1 O 0 4 m G 7 k k 3 8 P h N G R 1 x H W v V F h v j r S T / v 6 p Q k y C 9 K 7 x A A W y K D e g t D Y r T S 1 m I 4 r f P R / w o u Y 3 E Q J U A K U n d B k F d 6 8 M 9 Q A A A A F F e G e m G N A c H G Q q 5 K 6 7 B e P v u B e Y R r 3 9 T u n o p X y d a S u 5 s R J X 1 w m 0 d o R Q z y z 6 e U 6 H N S Z 3 T g u s R W f b B P C h c r 7 D Y q b M = < / D a t a M a s h u p > 
</file>

<file path=customXml/itemProps1.xml><?xml version="1.0" encoding="utf-8"?>
<ds:datastoreItem xmlns:ds="http://schemas.openxmlformats.org/officeDocument/2006/customXml" ds:itemID="{10C97626-B74B-4A2E-AF61-6AD29FD92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0</vt:i4>
      </vt:variant>
    </vt:vector>
  </HeadingPairs>
  <TitlesOfParts>
    <vt:vector size="10" baseType="lpstr">
      <vt:lpstr>1</vt:lpstr>
      <vt:lpstr>2</vt:lpstr>
      <vt:lpstr>3</vt:lpstr>
      <vt:lpstr>102</vt:lpstr>
      <vt:lpstr>103</vt:lpstr>
      <vt:lpstr>105</vt:lpstr>
      <vt:lpstr>111</vt:lpstr>
      <vt:lpstr>112EPOS 专用定位报文</vt:lpstr>
      <vt:lpstr>750</vt:lpstr>
      <vt:lpstr>汇川85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lj</dc:creator>
  <cp:lastModifiedBy>zlj</cp:lastModifiedBy>
  <dcterms:created xsi:type="dcterms:W3CDTF">2015-06-05T18:19:34Z</dcterms:created>
  <dcterms:modified xsi:type="dcterms:W3CDTF">2026-02-10T08:43:32Z</dcterms:modified>
</cp:coreProperties>
</file>